  <c r="M17259" t="s">
        <v>87</v>
      </c>
      <c r="N17259" t="s">
        <v>88</v>
      </c>
    </row>
    <row r="17260" spans="1:14" x14ac:dyDescent="0.4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8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4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8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4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8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4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8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4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8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4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8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4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8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4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8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4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8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4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8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4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8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4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8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4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8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4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8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4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8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4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8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4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8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4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8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4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8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4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8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4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8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4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8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4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8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4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8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4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8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4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8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4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8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4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8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4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8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4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8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4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8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4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8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4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8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4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8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4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8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4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8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4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8">
        <v>0.6895486111111112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4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8">
        <v>0.6895486111111112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4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8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4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8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4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8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4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8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4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8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4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8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4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8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4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8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4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8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4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8">
        <v>0.72335648148148157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4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8">
        <v>0.72335648148148157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4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8">
        <v>0.72335648148148157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4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8">
        <v>0.73056712962962955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4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8">
        <v>0.73700231481481471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4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8">
        <v>0.73758101851851843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4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8">
        <v>0.73758101851851843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4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8">
        <v>0.73758101851851843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4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8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4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8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4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8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4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8">
        <v>0.74155092592592586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4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8">
        <v>0.74155092592592586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4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8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4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8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4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8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4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8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4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8">
        <v>0.75064814814814806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4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8">
        <v>0.75064814814814806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4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8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4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8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4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8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4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8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4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8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4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8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4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8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4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8">
        <v>0.78359953703703711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4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8">
        <v>0.78359953703703711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4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8">
        <v>0.78359953703703711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4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8">
        <v>0.78359953703703711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4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8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4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8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4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8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4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8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4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8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4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8">
        <v>0.7950462962962962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4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8">
        <v>0.7950462962962962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4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8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4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8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4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8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4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8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4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8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4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8">
        <v>0.80445601851851845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4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8">
        <v>0.80445601851851845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4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8">
        <v>0.80445601851851845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4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8">
        <v>0.80445601851851845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4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8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4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8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4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8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4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8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4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8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4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8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4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8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4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8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4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8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4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8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4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8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4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8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4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8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4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8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4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8">
        <v>0.85668981481481488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4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8">
        <v>0.86607638888888883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4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8">
        <v>0.86607638888888883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4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8">
        <v>0.86607638888888883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4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8">
        <v>0.87806712962962974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4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8">
        <v>0.87806712962962974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4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8">
        <v>0.87806712962962974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4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8">
        <v>0.87806712962962974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4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8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4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8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4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8">
        <v>0.89515046296296286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4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8">
        <v>0.89515046296296286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4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8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4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8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4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8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4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8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4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8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4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8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4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8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4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8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4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8">
        <v>0.90659722222222217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4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8">
        <v>0.90659722222222217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4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8">
        <v>0.90659722222222217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4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8">
        <v>0.90659722222222217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4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8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4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8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4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8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4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8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4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8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4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8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4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8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4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8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4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8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4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8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4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8">
        <v>0.4852893518518519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4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8">
        <v>0.4852893518518519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4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8">
        <v>0.4852893518518519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4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8">
        <v>0.4852893518518519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4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8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4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8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4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8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4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8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4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8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4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8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4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8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4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8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4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8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4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8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4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8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4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8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4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8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4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8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4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8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4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8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4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8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4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8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4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8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4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8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4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8">
        <v>0.55462962962962969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4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8">
        <v>0.55462962962962969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4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8">
        <v>0.55462962962962969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4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8">
        <v>0.55462962962962969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4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8">
        <v>0.55462962962962969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4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8">
        <v>0.55462962962962969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4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8">
        <v>0.55462962962962969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4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8">
        <v>0.55462962962962969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4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8">
        <v>0.55462962962962969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4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8">
        <v>0.55462962962962969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4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8">
        <v>0.55462962962962969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4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8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4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8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4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8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4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8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4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8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4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8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4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8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4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8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4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8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4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8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4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8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4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8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4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8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4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8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4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8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4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8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4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8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4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8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4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8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4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8">
        <v>0.67781249999999993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4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8">
        <v>0.67901620370370364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4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8">
        <v>0.67901620370370364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4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8">
        <v>0.67901620370370364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4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8">
        <v>0.67901620370370364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4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8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4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8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4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8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4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8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4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8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4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8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4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8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4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8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4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8">
        <v>0.72789351851851858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4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8">
        <v>0.72789351851851858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4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8">
        <v>0.72789351851851858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4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8">
        <v>0.72789351851851858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4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8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4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8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4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8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4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8">
        <v>0.73304398148148142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4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8">
        <v>0.73304398148148142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4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8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4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8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4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8">
        <v>0.736261574074074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4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8">
        <v>0.736261574074074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4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8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4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8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4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8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4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8">
        <v>0.73912037037037026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4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8">
        <v>0.73912037037037026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4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8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4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8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4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8">
        <v>0.75468750000000007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4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8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4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8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4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8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4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8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4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8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4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8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4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8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4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8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4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8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4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8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4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8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4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8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4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8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4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8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4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8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4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8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4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8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4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8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4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8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4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8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4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8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4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8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4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8">
        <v>0.82938657407407401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4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8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4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8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4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8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4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8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4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8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4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8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4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8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4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8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4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8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4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8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4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8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4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8">
        <v>0.86315972222222215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4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8">
        <v>0.86315972222222215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4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8">
        <v>0.86315972222222215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4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8">
        <v>0.8653587962962962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4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8">
        <v>0.8653587962962962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4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8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4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8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4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8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4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8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4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8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4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8">
        <v>0.90216435185185195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4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8">
        <v>0.90216435185185195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4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8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4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8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4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8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4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8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4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8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4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8">
        <v>0.49663194444444447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4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8">
        <v>0.49663194444444447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4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8">
        <v>0.49663194444444447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4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8">
        <v>0.50329861111111118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4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8">
        <v>0.50329861111111118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4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8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4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8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4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8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4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8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4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8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4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8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4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8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4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8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4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8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4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8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4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8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4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8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4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8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4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8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4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8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4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8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4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8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4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8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4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8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4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8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4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8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4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8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4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8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4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8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4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8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4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8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4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8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4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8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4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8">
        <v>0.5502893518518517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4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8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4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8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4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8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4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8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4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8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4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8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4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8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4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8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4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8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4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8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4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8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4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8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4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8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4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8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4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8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4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8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4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8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4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8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4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8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4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8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4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8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4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8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4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8">
        <v>0.65685185185185191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4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8">
        <v>0.65685185185185191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4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8">
        <v>0.65685185185185191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4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8">
        <v>0.65685185185185191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4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8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4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8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4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8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4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8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4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8">
        <v>0.68313657407407413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4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8">
        <v>0.68313657407407413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4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8">
        <v>0.693425925925926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4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8">
        <v>0.693425925925926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4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8">
        <v>0.693425925925926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4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8">
        <v>0.693425925925926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4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8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4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8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4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8">
        <v>0.70248842592592586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4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8">
        <v>0.70248842592592586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4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8">
        <v>0.70248842592592586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4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8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4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8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4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8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4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8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4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8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4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8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4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8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4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8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4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8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4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8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4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8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4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8">
        <v>0.7397800925925927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4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8">
        <v>0.7397800925925927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4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8">
        <v>0.7397800925925927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4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8">
        <v>0.74092592592592599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4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8">
        <v>0.74092592592592599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4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8">
        <v>0.74092592592592599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4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8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4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8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4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8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4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8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4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8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4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8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4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8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4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8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4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8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4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8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4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8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4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8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4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8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4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8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4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8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4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8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4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8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4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8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4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8">
        <v>0.76732638888888882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4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8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4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8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4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8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4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8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4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8">
        <v>0.77598379629629621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4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8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4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8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4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8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4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8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4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8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4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8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4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8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4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8">
        <v>0.82703703703703713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4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8">
        <v>0.82703703703703713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4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8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4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8">
        <v>0.83471064814814822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4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8">
        <v>0.83471064814814822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4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8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4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8">
        <v>0.87396990740740732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4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8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4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8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4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8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4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8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4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8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4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8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4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8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4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8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4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8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4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8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4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8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4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8">
        <v>0.47733796296296299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4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8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4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8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4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8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4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8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4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8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4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8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4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8">
        <v>0.48418981481481477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4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8">
        <v>0.48418981481481477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4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8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4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8">
        <v>0.49353009259259256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4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8">
        <v>0.49353009259259256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4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8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4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8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4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8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4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8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4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8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4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8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4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8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4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8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4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8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4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8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4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8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4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8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4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8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4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8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4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8">
        <v>0.53152777777777771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4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8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4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8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4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8">
        <v>0.54839120370370364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4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8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4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8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4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8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4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8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4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8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4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8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4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8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4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8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4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8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4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8">
        <v>0.59811342592592587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4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8">
        <v>0.59811342592592587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4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8">
        <v>0.59811342592592587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4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8">
        <v>0.59811342592592587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4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8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4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8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4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8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4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8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4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8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4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8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4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8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4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8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4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8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4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8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4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8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4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8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4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8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4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8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4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8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4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8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4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8">
        <v>0.66978009259259252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4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8">
        <v>0.66978009259259252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4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8">
        <v>0.66978009259259252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4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8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4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8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4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8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4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8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4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8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4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8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4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8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4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8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4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8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4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8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4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8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4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8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4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8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4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8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4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8">
        <v>0.71196759259259268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4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8">
        <v>0.71196759259259268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4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8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4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8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4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8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4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8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4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8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4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8">
        <v>0.73590277777777768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4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8">
        <v>0.73590277777777768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4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8">
        <v>0.73590277777777768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4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8">
        <v>0.73590277777777768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4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8">
        <v>0.73612268518518509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4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8">
        <v>0.73612268518518509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4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8">
        <v>0.73612268518518509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4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8">
        <v>0.73612268518518509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4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8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4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8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4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8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4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8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4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8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4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8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4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8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4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8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4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8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4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8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4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8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4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8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4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8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4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8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4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8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4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8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4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8">
        <v>0.7804282407407408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4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8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4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8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4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8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4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8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4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8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4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8">
        <v>0.7992824074074073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4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8">
        <v>0.7992824074074073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4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8">
        <v>0.7992824074074073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4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8">
        <v>0.80381944444444453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4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8">
        <v>0.80381944444444453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4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8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4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8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4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8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4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8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4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8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4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8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4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8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4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8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4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8">
        <v>0.81821759259259252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4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8">
        <v>0.81821759259259252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4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8">
        <v>0.81821759259259252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4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8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4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8">
        <v>0.82306712962962969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4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8">
        <v>0.82306712962962969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4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8">
        <v>0.82306712962962969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4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8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4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8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4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8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4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8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4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8">
        <v>0.88451388888888882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4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8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4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8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4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8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4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8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4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8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4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8">
        <v>0.49390046296296292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4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8">
        <v>0.49390046296296292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4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8">
        <v>0.49390046296296292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4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8">
        <v>0.49390046296296292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4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8">
        <v>0.49390046296296292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4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8">
        <v>0.49390046296296292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4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8">
        <v>0.49390046296296292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4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8">
        <v>0.49390046296296292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4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8">
        <v>0.49390046296296292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4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8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4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8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4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8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4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8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4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8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4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8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4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8">
        <v>0.51100694444444439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4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8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4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8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4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8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4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8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4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8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4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8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4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8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4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8">
        <v>0.51881944444444439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4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8">
        <v>0.51881944444444439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4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8">
        <v>0.51881944444444439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4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8">
        <v>0.51881944444444439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4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8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4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8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4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8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4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8">
        <v>0.52751157407407401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4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8">
        <v>0.52751157407407401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4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8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4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8">
        <v>0.54459490740740735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4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8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4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8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4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8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4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8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4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8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4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8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4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8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4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8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4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8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4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8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4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8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4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8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4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8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4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8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4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8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4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8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4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8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4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8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4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8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4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8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4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8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4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8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4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8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4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8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4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8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4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8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4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8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4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8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4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8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4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8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4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8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4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8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4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8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4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8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4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8">
        <v>0.64849537037037031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4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8">
        <v>0.64849537037037031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4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8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4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8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4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8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4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8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4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8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4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8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4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8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4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8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4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8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4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8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4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8">
        <v>0.70575231481481471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4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8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4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8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4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8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4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8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4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8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4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8">
        <v>0.71100694444444434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4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8">
        <v>0.71100694444444434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4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8">
        <v>0.71621527777777771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4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8">
        <v>0.71621527777777771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4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8">
        <v>0.71621527777777771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4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8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4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8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4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8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4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8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4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8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4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8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4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8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4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8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4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8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4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8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4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8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4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8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4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8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4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8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4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8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4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8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4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8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4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8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4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8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4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8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4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8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4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8">
        <v>0.78445601851851843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4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8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4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8">
        <v>0.79768518518518527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4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8">
        <v>0.81171296296296302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4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8">
        <v>0.81171296296296302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4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8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4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8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4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8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4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8">
        <v>0.84030092592592587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4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8">
        <v>0.84030092592592587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4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8">
        <v>0.84030092592592587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4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8">
        <v>0.86076388888888899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4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8">
        <v>0.86076388888888899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4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8">
        <v>0.86076388888888899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4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8">
        <v>0.86076388888888899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4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8">
        <v>0.86384259259259266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4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8">
        <v>0.87179398148148157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4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8">
        <v>0.87179398148148157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4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8">
        <v>0.87625000000000008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4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8">
        <v>0.87625000000000008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4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8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4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8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4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8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4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8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4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8">
        <v>0.92781249999999993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4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8">
        <v>0.47061342592592598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4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8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4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8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4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8">
        <v>0.48900462962962959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4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8">
        <v>0.49105324074074069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4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8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4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8">
        <v>0.49952546296296302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4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8">
        <v>0.49952546296296302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4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8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4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8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4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8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4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8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4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8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4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8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4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8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4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8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4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8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4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8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4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8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4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8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4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8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4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8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4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8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4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8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4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8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4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8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4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8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4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8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4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8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4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8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4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8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4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8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4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8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4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8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4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8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4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8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4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8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4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8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4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8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4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8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4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8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4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8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4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8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4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8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4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8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4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8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4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8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4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8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4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8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4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8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4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8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4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8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4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8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4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8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4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8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4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8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4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8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4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8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4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8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4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8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4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8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4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8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4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8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4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8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4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8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4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8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4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8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4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8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4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8">
        <v>0.63341435185185191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4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8">
        <v>0.63341435185185191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4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8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4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8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4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8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4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8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4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8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4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8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4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8">
        <v>0.66400462962962969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4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8">
        <v>0.66412037037037031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4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8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4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8">
        <v>0.69186342592592587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4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8">
        <v>0.69186342592592587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4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8">
        <v>0.69186342592592587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4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8">
        <v>0.69186342592592587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4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8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4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8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4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8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4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8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4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8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4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8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4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8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4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8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4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8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4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8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4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8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4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8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4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8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4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8">
        <v>0.72049768518518509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4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8">
        <v>0.72049768518518509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4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8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4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8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4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8">
        <v>0.73466435185185175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4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8">
        <v>0.73466435185185175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4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8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4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8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4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8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4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8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4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8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4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8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4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8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4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8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4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8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4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8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4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8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4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8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4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8">
        <v>0.78984953703703698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4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8">
        <v>0.78984953703703698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4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8">
        <v>0.78984953703703698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4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8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4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8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4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8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4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8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4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8">
        <v>0.80850694444444438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4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8">
        <v>0.80850694444444438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4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8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4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8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4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8">
        <v>0.82587962962962969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4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8">
        <v>0.82587962962962969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4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8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4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8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4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8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4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8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4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8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4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8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4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8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4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8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4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8">
        <v>0.92274305555555547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4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8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4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8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4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8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4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8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4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8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4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8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4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8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4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8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4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8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4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8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4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8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4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8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4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8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4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8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4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8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4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8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4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8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4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8">
        <v>0.50943287037037044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4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8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4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8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4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8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4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8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4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8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4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8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4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8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4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8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4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8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4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8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4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8">
        <v>0.52309027777777783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4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8">
        <v>0.52309027777777783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4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8">
        <v>0.52309027777777783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4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8">
        <v>0.52309027777777783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4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8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4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8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4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8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4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8">
        <v>0.53973379629629636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4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8">
        <v>0.53973379629629636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4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8">
        <v>0.53973379629629636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4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8">
        <v>0.54167824074074067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4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8">
        <v>0.54167824074074067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4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8">
        <v>0.54167824074074067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4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8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4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8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4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8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4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8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4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8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4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8">
        <v>0.54608796296296302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4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8">
        <v>0.54608796296296302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4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8">
        <v>0.54608796296296302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4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8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4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8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4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8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4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8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4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8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4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8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4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8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4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8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4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8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4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8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4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8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4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8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4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8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4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8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4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8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4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8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4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8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4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8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4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8">
        <v>0.57533564814814808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4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8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4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8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4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8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4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8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4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8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4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8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4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8">
        <v>0.61753472222222217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4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8">
        <v>0.61753472222222217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4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8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4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8">
        <v>0.63141203703703697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4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8">
        <v>0.63141203703703697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4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8">
        <v>0.63141203703703697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4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8">
        <v>0.63141203703703697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4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8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4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8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4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8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4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8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4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8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4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8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4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8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4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8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4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8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4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8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4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8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4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8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4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8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4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8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4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8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4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8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4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8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4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8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4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8">
        <v>0.74387731481481489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4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8">
        <v>0.74388888888888882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4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8">
        <v>0.74388888888888882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4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8">
        <v>0.74388888888888882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4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8">
        <v>0.74940972222222213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4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8">
        <v>0.75037037037037047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4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8">
        <v>0.75037037037037047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4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8">
        <v>0.75037037037037047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4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8">
        <v>0.75081018518518527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4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8">
        <v>0.75081018518518527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4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8">
        <v>0.75081018518518527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4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8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4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8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4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8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4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8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4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8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4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8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4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8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4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8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4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8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4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8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4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8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4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8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4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8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4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8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4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8">
        <v>0.79388888888888898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4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8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4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8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4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8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4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8">
        <v>0.80241898148148139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4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8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4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8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4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8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4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8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4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8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4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8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4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8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4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8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4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8">
        <v>0.84121527777777771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4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8">
        <v>0.84121527777777771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4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8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4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8">
        <v>0.84354166666666675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4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8">
        <v>0.85289351851851858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4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8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4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8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4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8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4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8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4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8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4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8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4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8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4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8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4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8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4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8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4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8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4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8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4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8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4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8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4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8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4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8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4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8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4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8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4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8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4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8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4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8">
        <v>0.47942129629629626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4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8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4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8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4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8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4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8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4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8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4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8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4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8">
        <v>0.48835648148148153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4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8">
        <v>0.49456018518518513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4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8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4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8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4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8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4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8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4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8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4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8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4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8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4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8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4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8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4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8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4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8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4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8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4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8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4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8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4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8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4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8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4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8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4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8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4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8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4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8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4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8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4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8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4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8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4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8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4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8">
        <v>0.56032407407407414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4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8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4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8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4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8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4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8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4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8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4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8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4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8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4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8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4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8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4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8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4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8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4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8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4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8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4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8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4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8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4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8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4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8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4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8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4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8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4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8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4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8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4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8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4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8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4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8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4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8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4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8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4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8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4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8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4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8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4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8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4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8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4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8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4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8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4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8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4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8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4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8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4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8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4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8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4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8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4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8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4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8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4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8">
        <v>0.68638888888888883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4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8">
        <v>0.68638888888888883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4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8">
        <v>0.68638888888888883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4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8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4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8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4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8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4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8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4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8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4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8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4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8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4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8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4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8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4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8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4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8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4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8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4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8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4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8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4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8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4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8">
        <v>0.73793981481481474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4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8">
        <v>0.73793981481481474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4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8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4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8">
        <v>0.74387731481481489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4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8">
        <v>0.74454861111111104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4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8">
        <v>0.74454861111111104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4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8">
        <v>0.74454861111111104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4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8">
        <v>0.74677083333333327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4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8">
        <v>0.74677083333333327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4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8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4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8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4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8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4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8">
        <v>0.75956018518518509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4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8">
        <v>0.75956018518518509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4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8">
        <v>0.75956018518518509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4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8">
        <v>0.75956018518518509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4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8">
        <v>0.76635416666666656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4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8">
        <v>0.76635416666666656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4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8">
        <v>0.76787037037037031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4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8">
        <v>0.76787037037037031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4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8">
        <v>0.77240740740740732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4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8">
        <v>0.77240740740740732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4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8">
        <v>0.77240740740740732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4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8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4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8">
        <v>0.77579861111111104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4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8">
        <v>0.77579861111111104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4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8">
        <v>0.77579861111111104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4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8">
        <v>0.77579861111111104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4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8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4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8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4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8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4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8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4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8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4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8">
        <v>0.78462962962962957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4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8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4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8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4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8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4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8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4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8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4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8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4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8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4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8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4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8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4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8">
        <v>0.80126157407407417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4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8">
        <v>0.80126157407407417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4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8">
        <v>0.80613425925925919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4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8">
        <v>0.80613425925925919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4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8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4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8">
        <v>0.80978009259259265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4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8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4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8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4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8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4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8">
        <v>0.82543981481481488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4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8">
        <v>0.82835648148148155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4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8">
        <v>0.82835648148148155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4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8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4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8">
        <v>0.8305324074074073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4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8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4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8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4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8">
        <v>0.83427083333333341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4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8">
        <v>0.83427083333333341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4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8">
        <v>0.83427083333333341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4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8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4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8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4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8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4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8">
        <v>0.83666666666666656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4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8">
        <v>0.83666666666666656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4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8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4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8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4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8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4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8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4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8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4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8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4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8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4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8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4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8">
        <v>0.86469907407407398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4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8">
        <v>0.86469907407407398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4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8">
        <v>0.86469907407407398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4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8">
        <v>0.86469907407407398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4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8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4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8">
        <v>0.86981481481481471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4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8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4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8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4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8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4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8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4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8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4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8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4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8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4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8">
        <v>0.88681712962962955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4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8">
        <v>0.88681712962962955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4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8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4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8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4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8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4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8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4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8">
        <v>0.89872685185185175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4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8">
        <v>0.89872685185185175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4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8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4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8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4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8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4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8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4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8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4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8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4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8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4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8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4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8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4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8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4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8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4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8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4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8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4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8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4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8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4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8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4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8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4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8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4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8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4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8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4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8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4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8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4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8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4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8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4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8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4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8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4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8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4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8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4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8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4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8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4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8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4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8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4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8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4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8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4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8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4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8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4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8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4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8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4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8">
        <v>0.57131944444444438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4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8">
        <v>0.57131944444444438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4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8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4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8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4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8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4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8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4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8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4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8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4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8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4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8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4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8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4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8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4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8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4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8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4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8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4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8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4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8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4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8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4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8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4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8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4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8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4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8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4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8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4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8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4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8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4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8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4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8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4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8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4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8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4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8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4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8">
        <v>0.66770833333333324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4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8">
        <v>0.66770833333333324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4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8">
        <v>0.66770833333333324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4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8">
        <v>0.66770833333333324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4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8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4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8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4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8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4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8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4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8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4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8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4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8">
        <v>0.70173611111111101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4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8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4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8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4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8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4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8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4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8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4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8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4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8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4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8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4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8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4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8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4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8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4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8">
        <v>0.72924768518518512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4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8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4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8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4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8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4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8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4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8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4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8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4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8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4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8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4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8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4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8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4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8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4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8">
        <v>0.75078703703703698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4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8">
        <v>0.75078703703703698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4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8">
        <v>0.75078703703703698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4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8">
        <v>0.75078703703703698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4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8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4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8">
        <v>0.75815972222222217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4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8">
        <v>0.75815972222222217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4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8">
        <v>0.75815972222222217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4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8">
        <v>0.77900462962962969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4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8">
        <v>0.77900462962962969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4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8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4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8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4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8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4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8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4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8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4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8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4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8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4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8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4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8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4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8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4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8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4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8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4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8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4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8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4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8">
        <v>0.81967592592592586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4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8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4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8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4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8">
        <v>0.83657407407407414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4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8">
        <v>0.83657407407407414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4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8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4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8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4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8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4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8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4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8">
        <v>0.86565972222222232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4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8">
        <v>0.86565972222222232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4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8">
        <v>0.87413194444444453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4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8">
        <v>0.87413194444444453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4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8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4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8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4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8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4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8">
        <v>0.88848379629629637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4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8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4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8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4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8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4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8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4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8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4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8">
        <v>0.90428240740740751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4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8">
        <v>0.90428240740740751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4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8">
        <v>0.90428240740740751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4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8">
        <v>0.91196759259259252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4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8">
        <v>0.91196759259259252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4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8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4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8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4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8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4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8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4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8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4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8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4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8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4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8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4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8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4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8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4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8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4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8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4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8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4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8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4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8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4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8">
        <v>0.58146990740740734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4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8">
        <v>0.58146990740740734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4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8">
        <v>0.58146990740740734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4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8">
        <v>0.58146990740740734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4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8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4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8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4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8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4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8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4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8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4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8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4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8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4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8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4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8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4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8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4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8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4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8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4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8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4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8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4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8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4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8">
        <v>0.63024305555555549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4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8">
        <v>0.63024305555555549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4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8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4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8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4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8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4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8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4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8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4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8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4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8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4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8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4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8">
        <v>0.67521990740740734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4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8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4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8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4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8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4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8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4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8">
        <v>0.71458333333333324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4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8">
        <v>0.71881944444444434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4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8">
        <v>0.71881944444444434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4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8">
        <v>0.71881944444444434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4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8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4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8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4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8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4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8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4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8">
        <v>0.75081018518518527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4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8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4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8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4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8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4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8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4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8">
        <v>0.76789351851851861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4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8">
        <v>0.76789351851851861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4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8">
        <v>0.77232638888888883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4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8">
        <v>0.77232638888888883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4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8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4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8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4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8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4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8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4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8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4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8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4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8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4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8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4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8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4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8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4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8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4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8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4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8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4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8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4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8">
        <v>0.83215277777777785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4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8">
        <v>0.83215277777777785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4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8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4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8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4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8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4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8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4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8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4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8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4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8">
        <v>0.87135416666666676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4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8">
        <v>0.87135416666666676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4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8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4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8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4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8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4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8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4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8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4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8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4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8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4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8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4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8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4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8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4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8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4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8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4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8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4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8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4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8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4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8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4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8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4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8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4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8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4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8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4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8">
        <v>0.47010416666666671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4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8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4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8">
        <v>0.48068287037037033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4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8">
        <v>0.48068287037037033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4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8">
        <v>0.48820601851851847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4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8">
        <v>0.48820601851851847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4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8">
        <v>0.48820601851851847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4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8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4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8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4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8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4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8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4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8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4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8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4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8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4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8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4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8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4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8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4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8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4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8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4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8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4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8">
        <v>0.51597222222222217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4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8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4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8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4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8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4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8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4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8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4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8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4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8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4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8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4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8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4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8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4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8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4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8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4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8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4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8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4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8">
        <v>0.60457175925925932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4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8">
        <v>0.60457175925925932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4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8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4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8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4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8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4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8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4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8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4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8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4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8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4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8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4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8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4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8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4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8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4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8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4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8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4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8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4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8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4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8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4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8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4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8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4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8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4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8">
        <v>0.69006944444444451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4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8">
        <v>0.69006944444444451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4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8">
        <v>0.69006944444444451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4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8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4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8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4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8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4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8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4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8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4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8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4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8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4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8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4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8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4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8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4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8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4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8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4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8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4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8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4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8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4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8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4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8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4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8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4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8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4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8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4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8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4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8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4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8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4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8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4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8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4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8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4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8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4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8">
        <v>0.78109953703703694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4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8">
        <v>0.78109953703703694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4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8">
        <v>0.78659722222222228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4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8">
        <v>0.78659722222222228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4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8">
        <v>0.78659722222222228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4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8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4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8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4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8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4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8">
        <v>0.79402777777777789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4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8">
        <v>0.79402777777777789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4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8">
        <v>0.79402777777777789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4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8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4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8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4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8">
        <v>0.81733796296296291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4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8">
        <v>0.81733796296296291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4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8">
        <v>0.82306712962962969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4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8">
        <v>0.82306712962962969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4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8">
        <v>0.82306712962962969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4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8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4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8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4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8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4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8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4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8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4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8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4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8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4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8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4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8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4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8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4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8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4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8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4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8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4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8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4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8">
        <v>0.86234953703703709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4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8">
        <v>0.86234953703703709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4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8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4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8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4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8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4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8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4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8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4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8">
        <v>0.93734953703703694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4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8">
        <v>0.93734953703703694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4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8">
        <v>0.93748842592592585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4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8">
        <v>0.46930555555555559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4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8">
        <v>0.46930555555555559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4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8">
        <v>0.47644675925925922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4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8">
        <v>0.47644675925925922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4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8">
        <v>0.47644675925925922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4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8">
        <v>0.47644675925925922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4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8">
        <v>0.48427083333333337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4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8">
        <v>0.48427083333333337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4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8">
        <v>0.48427083333333337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4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8">
        <v>0.48427083333333337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4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8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4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8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4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8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4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8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4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8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4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8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4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8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4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8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4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8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4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8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4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8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4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8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4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8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4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8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4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8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4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8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4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8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4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8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4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8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4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8">
        <v>0.5122106481481482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4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8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4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8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4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8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4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8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4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8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4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8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4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8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4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8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4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8">
        <v>0.52969907407407402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4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8">
        <v>0.52969907407407402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4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8">
        <v>0.52969907407407402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4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8">
        <v>0.52969907407407402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4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8">
        <v>0.52969907407407402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4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8">
        <v>0.52969907407407402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4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8">
        <v>0.52969907407407402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4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8">
        <v>0.52969907407407402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4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8">
        <v>0.52969907407407402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4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8">
        <v>0.52969907407407402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4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8">
        <v>0.52969907407407402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4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8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4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8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4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8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4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8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4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8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4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8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4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8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4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8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4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8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4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8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4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8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4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8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4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8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4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8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4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8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4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8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4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8">
        <v>0.57657407407407402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4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8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4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8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4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8">
        <v>0.6384953703703703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4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8">
        <v>0.64783564814814809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4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8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4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8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4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8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4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8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4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8">
        <v>0.69215277777777784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4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8">
        <v>0.69215277777777784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4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8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4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8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4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8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4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8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4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8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4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8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4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8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4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8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4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8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4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8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4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8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4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8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4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8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4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8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4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8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4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8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4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8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4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8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4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8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4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8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4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8">
        <v>0.794988425925926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4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8">
        <v>0.794988425925926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4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8">
        <v>0.794988425925926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4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8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4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8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4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8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4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8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4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8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4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8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4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8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4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8">
        <v>0.80379629629629623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4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8">
        <v>0.81331018518518527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4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8">
        <v>0.8146064814814814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4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8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4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8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4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8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4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8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4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8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4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8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4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8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4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8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4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8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4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8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4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8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4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8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4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8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4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8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4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8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4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8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4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8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4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8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4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8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4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8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4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8">
        <v>0.51622685185185191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4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8">
        <v>0.51622685185185191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4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8">
        <v>0.51622685185185191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4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8">
        <v>0.51622685185185191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4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8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4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8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4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8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4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8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4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8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4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8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4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8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4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8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4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8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4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8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4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8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4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8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4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8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4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8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4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8">
        <v>0.53627314814814808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4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8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4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8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4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8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4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8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4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8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4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8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4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8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4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8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4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8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4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8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4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8">
        <v>0.59140046296296289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4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8">
        <v>0.59140046296296289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4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8">
        <v>0.59140046296296289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4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8">
        <v>0.59140046296296289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4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8">
        <v>0.59140046296296289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4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8">
        <v>0.59140046296296289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4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8">
        <v>0.59140046296296289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4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8">
        <v>0.59140046296296289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4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8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4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8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4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8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4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8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4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8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4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8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4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8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4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8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4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8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4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8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4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8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4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8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4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8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4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8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4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8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4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8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4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8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4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8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4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8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4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8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4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8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4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8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4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8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4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8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4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8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4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8">
        <v>0.67851851851851841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4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8">
        <v>0.67851851851851841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4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8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4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8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4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8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4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8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4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8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4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8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4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8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4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8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4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8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4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8">
        <v>0.72679398148148155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4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8">
        <v>0.72763888888888895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4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8">
        <v>0.72763888888888895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4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8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4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8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4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8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4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8">
        <v>0.74472222222222229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4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8">
        <v>0.74472222222222229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4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8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4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8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4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8">
        <v>0.75146990740740749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4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8">
        <v>0.75146990740740749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4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8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4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8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4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8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4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8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4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8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4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8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4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8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4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8">
        <v>0.77336805555555566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4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8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4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8">
        <v>0.78166666666666673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4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8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4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8">
        <v>0.80885416666666676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4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8">
        <v>0.80885416666666676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4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8">
        <v>0.80885416666666676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4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8">
        <v>0.80912037037037043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4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8">
        <v>0.80912037037037043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4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8">
        <v>0.80912037037037043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4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8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4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8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4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8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4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8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4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8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4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8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4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8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4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8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4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8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4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8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4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8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4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8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4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8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4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8">
        <v>0.92604166666666676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4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8">
        <v>0.92604166666666676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4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8">
        <v>0.92604166666666676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4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8">
        <v>0.92604166666666676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4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8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4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8">
        <v>0.92670138888888898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4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8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4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8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4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8">
        <v>0.49222222222222217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4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8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4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8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4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8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4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8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4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8">
        <v>0.51824074074074067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4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8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4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8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4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8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4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8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4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8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4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8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4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8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4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8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4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8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4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8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4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8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4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8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4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8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4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8">
        <v>0.53481481481481474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4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8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4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8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4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8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4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8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4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8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4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8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4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8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4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8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4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8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4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8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4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8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4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8">
        <v>0.57974537037037044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4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8">
        <v>0.57974537037037044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4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8">
        <v>0.58587962962962969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4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8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4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8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4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8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4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8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4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8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4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8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4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8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4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8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4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8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4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8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4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8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4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8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4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8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4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8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4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8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4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8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4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8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4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8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4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8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4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8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4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8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4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8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4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8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4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8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4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8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4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8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4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8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4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8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4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8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4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8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4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8">
        <v>0.7195717592592592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4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8">
        <v>0.71979166666666661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4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8">
        <v>0.71979166666666661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4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8">
        <v>0.71979166666666661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4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8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4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8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4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8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4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8">
        <v>0.73400462962962953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4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8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4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8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4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8">
        <v>0.75192129629629623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4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8">
        <v>0.75192129629629623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4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8">
        <v>0.75192129629629623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4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8">
        <v>0.75394675925925936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4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8">
        <v>0.75394675925925936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4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8">
        <v>0.75394675925925936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4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8">
        <v>0.75394675925925936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4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8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4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8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4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8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4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8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4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8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4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8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4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8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4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8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4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8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4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8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4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8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4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8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4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8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4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8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4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8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4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8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4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8">
        <v>0.81528935185185192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4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8">
        <v>0.81528935185185192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4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8">
        <v>0.82491898148148157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4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8">
        <v>0.82491898148148157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4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8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4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8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4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8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4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8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4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8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4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8">
        <v>0.8494328703703703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4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8">
        <v>0.8494328703703703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4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8">
        <v>0.8494328703703703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4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8">
        <v>0.8494328703703703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4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8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4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8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4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8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4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8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4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8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4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8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4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8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4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8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4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8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4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8">
        <v>0.89449074074074064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4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8">
        <v>0.89449074074074064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4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8">
        <v>0.47105324074074079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4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8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4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8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4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8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4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8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4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8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4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8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4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8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4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8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4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8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4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8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4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8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4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8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4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8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4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8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4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8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4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8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4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8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4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8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4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8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4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8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4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8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4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8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4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8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4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8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4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8">
        <v>0.5583217592592592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4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8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4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8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4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8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4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8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4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8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4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8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4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8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4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8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4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8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4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8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4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8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4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8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4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8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4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8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4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8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4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8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4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8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4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8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4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8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4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8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4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8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4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8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4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8">
        <v>0.65937499999999993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4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8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4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8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4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8">
        <v>0.67700231481481488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4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8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4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8">
        <v>0.67901620370370364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4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8">
        <v>0.67901620370370364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4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8">
        <v>0.67901620370370364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4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8">
        <v>0.68123842592592598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4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8">
        <v>0.68204861111111104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4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8">
        <v>0.68204861111111104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4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8">
        <v>0.68204861111111104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4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8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4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8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4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8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4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8">
        <v>0.70369212962962957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4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8">
        <v>0.70369212962962957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4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8">
        <v>0.70369212962962957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4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8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4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8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4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8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4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8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4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8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4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8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4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8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4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8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4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8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4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8">
        <v>0.71180555555555547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4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8">
        <v>0.71180555555555547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4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8">
        <v>0.71180555555555547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4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8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4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8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4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8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4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8">
        <v>0.74199074074074067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4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8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4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8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4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8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4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8">
        <v>0.77680555555555564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4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8">
        <v>0.77680555555555564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4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8">
        <v>0.77680555555555564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4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8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4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8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4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8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4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8">
        <v>0.78811342592592604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4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8">
        <v>0.78811342592592604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4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8">
        <v>0.78811342592592604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4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8">
        <v>0.7914699074074073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4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8">
        <v>0.7914699074074073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4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8">
        <v>0.79854166666666659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4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8">
        <v>0.79854166666666659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4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8">
        <v>0.79879629629629623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4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8">
        <v>0.79879629629629623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4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8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4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8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4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8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4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8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4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8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4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8">
        <v>0.80140046296296286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4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8">
        <v>0.80140046296296286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4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8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4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8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4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8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4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8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4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8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4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8">
        <v>0.83155092592592583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4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8">
        <v>0.83155092592592583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4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8">
        <v>0.83155092592592583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4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8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4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8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4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8">
        <v>0.8338310185185186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4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8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4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8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4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8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4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8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4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8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4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8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4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8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4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8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4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8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4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8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4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8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4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8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4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8">
        <v>0.87033564814814823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4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8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4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8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4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8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4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8">
        <v>0.89740740740740732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4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8">
        <v>0.90751157407407401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4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8">
        <v>0.90751157407407401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4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8">
        <v>0.90751157407407401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4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8">
        <v>0.90751157407407401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4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8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4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8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4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8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4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8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4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8">
        <v>0.93813657407407414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4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8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4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8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4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8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4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8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4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8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4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8">
        <v>0.96008101851851846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4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8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4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8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4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8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4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8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4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8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4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8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4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8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4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8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4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8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4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8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4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8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4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8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4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8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4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8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4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8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4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8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4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8">
        <v>0.53912037037037031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4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8">
        <v>0.53912037037037031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4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8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4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8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4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8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4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8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4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8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4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8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4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8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4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8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4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8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4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8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4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8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4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8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4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8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4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8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4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8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4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8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4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8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4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8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4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8">
        <v>0.60413194444444451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4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8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4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8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4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8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4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8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4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8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4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8">
        <v>0.67971064814814808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4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8">
        <v>0.67971064814814808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4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8">
        <v>0.67971064814814808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4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8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4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8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4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8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4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8">
        <v>0.68660879629629623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4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8">
        <v>0.68660879629629623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4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8">
        <v>0.68660879629629623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4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8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4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8">
        <v>0.69208333333333327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4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8">
        <v>0.69208333333333327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4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8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4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8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4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8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4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8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4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8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4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8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4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8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4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8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4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8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4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8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4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8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4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8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4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8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4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8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4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8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4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8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4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8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4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8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4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8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4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8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4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8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4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8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4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8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4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8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4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8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4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8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4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8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4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8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4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8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4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8">
        <v>0.78568287037037043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4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8">
        <v>0.78568287037037043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4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8">
        <v>0.78568287037037043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4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8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4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8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4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8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4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8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4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8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4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8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4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8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4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8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4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8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4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8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4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8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4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8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4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8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4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8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4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8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4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8">
        <v>0.84204861111111118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4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8">
        <v>0.84204861111111118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4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8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4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8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4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8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4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8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4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8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4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8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4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8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4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8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4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8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4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8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4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8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4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8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4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8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4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8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4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8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4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8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4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8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4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8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4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8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4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8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4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8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4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8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4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8">
        <v>0.8890162037037036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4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8">
        <v>0.8890162037037036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4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8">
        <v>0.8890162037037036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4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8">
        <v>0.89457175925925936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4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8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4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8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4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8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4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8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4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8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4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8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4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8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4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8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4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8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4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8">
        <v>0.95398148148148154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4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8">
        <v>0.95398148148148154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4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8">
        <v>0.95398148148148154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4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8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4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8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4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8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4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8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4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8">
        <v>0.49347222222222226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4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8">
        <v>0.49347222222222226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4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8">
        <v>0.49347222222222226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4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8">
        <v>0.49347222222222226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4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8">
        <v>0.49347222222222226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4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8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4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8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4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8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4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8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4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8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4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8">
        <v>0.53174768518518511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4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8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4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8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4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8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4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8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4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8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4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8">
        <v>0.54999999999999993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4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8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4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8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4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8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4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8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4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8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4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8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4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8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4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8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4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8">
        <v>0.56467592592592586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4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8">
        <v>0.56467592592592586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4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8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4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8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4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8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4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8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4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8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4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8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4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8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4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8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4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8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4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8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4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8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4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8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4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8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4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8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4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8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4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8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4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8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4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8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4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8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4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8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4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8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4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8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4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8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4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8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4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8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4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8">
        <v>0.67813657407407402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4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8">
        <v>0.67813657407407402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4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8">
        <v>0.67813657407407402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4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8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4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8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4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8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4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8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4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8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4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8">
        <v>0.69530092592592585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4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8">
        <v>0.69530092592592585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4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8">
        <v>0.69530092592592585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4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8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4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8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4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8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4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8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4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8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4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8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4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8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4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8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4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8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4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8">
        <v>0.7335532407407408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4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8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4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8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4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8">
        <v>0.73846064814814805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4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8">
        <v>0.73846064814814805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4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8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4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8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4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8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4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8">
        <v>0.74131944444444453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4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8">
        <v>0.75534722222222228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4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8">
        <v>0.75534722222222228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4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8">
        <v>0.75534722222222228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4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8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4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8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4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8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4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8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4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8">
        <v>0.77341435185185192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4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8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4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8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4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8">
        <v>0.79155092592592602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4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8">
        <v>0.79155092592592602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4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8">
        <v>0.7984837962962964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4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8">
        <v>0.7984837962962964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4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8">
        <v>0.7984837962962964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4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8">
        <v>0.80351851851851841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4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8">
        <v>0.80351851851851841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4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8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4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8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4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8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4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8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4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8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4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8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4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8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4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8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4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8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4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8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4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8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4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8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4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8">
        <v>0.86228009259259253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4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8">
        <v>0.86228009259259253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4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8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4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8">
        <v>0.89193287037037028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4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8">
        <v>0.89193287037037028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4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8">
        <v>0.89193287037037028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4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8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4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8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4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8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4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8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4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8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4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8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4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8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4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8">
        <v>0.95314814814814808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4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8">
        <v>0.95314814814814808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4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8">
        <v>0.95314814814814808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4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8">
        <v>0.46936342592592589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4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8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4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8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4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8">
        <v>0.49292824074074071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4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8">
        <v>0.49292824074074071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4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8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4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8">
        <v>0.49879629629629635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4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8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4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8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4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8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4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8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4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8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4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8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4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8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4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8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4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8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4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8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4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8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4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8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4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8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4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8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4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8">
        <v>0.52483796296296303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4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8">
        <v>0.52483796296296303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4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8">
        <v>0.52483796296296303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4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8">
        <v>0.52483796296296303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4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8">
        <v>0.52483796296296303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4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8">
        <v>0.52483796296296303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4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8">
        <v>0.52483796296296303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4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8">
        <v>0.52483796296296303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4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8">
        <v>0.52483796296296303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4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8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4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8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4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8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4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8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4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8">
        <v>0.5508333333333334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4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8">
        <v>0.5508333333333334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4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8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4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8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4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8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4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8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4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8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4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8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4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8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4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8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4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8">
        <v>0.60201388888888896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4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8">
        <v>0.60201388888888896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4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8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4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8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4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8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4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8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4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8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4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8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4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8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4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8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4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8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4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8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4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8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4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8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4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8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4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8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4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8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4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8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4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8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4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8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4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8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4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8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4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8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4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8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4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8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4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8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4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8">
        <v>0.72756944444444438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4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8">
        <v>0.72756944444444438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4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8">
        <v>0.73744212962962974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4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8">
        <v>0.73744212962962974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4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8">
        <v>0.7491782407407408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4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8">
        <v>0.7491782407407408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4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8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4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8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4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8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4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8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4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8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4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8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4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8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4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8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4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8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4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8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4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8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4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8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4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8">
        <v>0.8103125000000001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4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8">
        <v>0.8103125000000001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4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8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4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8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4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8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4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8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4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8">
        <v>0.82197916666666659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4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8">
        <v>0.82197916666666659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4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8">
        <v>0.82197916666666659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4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8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4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8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4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8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4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8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4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8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4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8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4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8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4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8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4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8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4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8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4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8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4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8">
        <v>0.8461574074074073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4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8">
        <v>0.8461574074074073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4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8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4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8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4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8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4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8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4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8">
        <v>0.88434027777777768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4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8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4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8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4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8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4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8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4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8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4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8">
        <v>0.91108796296296291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4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8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4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8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4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8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4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8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4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8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4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8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4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8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4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8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4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8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4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8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4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8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4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8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4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8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4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8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4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8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4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8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4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8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4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8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4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8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4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8">
        <v>0.56401620370370364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4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8">
        <v>0.56401620370370364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4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8">
        <v>0.56401620370370364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4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8">
        <v>0.56401620370370364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4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8">
        <v>0.56401620370370364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4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8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4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8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4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8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4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8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4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8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4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8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4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8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4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8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4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8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4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8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4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8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4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8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4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8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4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8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4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8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4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8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4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8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4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8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4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8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4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8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4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8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4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8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4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8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4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8">
        <v>0.71859953703703694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4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8">
        <v>0.71859953703703694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4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8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4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8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4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8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4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8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4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8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4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8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4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8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4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8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4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8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4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8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4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8">
        <v>0.73585648148148142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4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8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4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8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4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8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4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8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4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8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4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8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4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8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4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8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4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8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4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8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4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8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4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8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4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8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4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8">
        <v>0.77366898148148155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4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8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4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8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4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8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4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8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4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8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4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8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4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8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4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8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4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8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4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8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4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8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4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8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4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8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4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8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4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8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4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8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4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8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4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8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4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8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4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8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4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8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4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8">
        <v>0.86447916666666658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4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8">
        <v>0.86447916666666658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4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8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4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8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4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8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4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8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4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8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4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8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4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8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4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8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4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8">
        <v>0.88553240740740735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4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8">
        <v>0.88553240740740735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4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8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4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8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4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8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4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8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4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8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4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8">
        <v>0.92966435185185192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4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8">
        <v>0.92966435185185192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4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8">
        <v>0.93371527777777785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4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8">
        <v>0.48765046296296299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4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8">
        <v>0.48765046296296299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4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8">
        <v>0.48765046296296299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4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8">
        <v>0.48765046296296299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4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8">
        <v>0.48765046296296299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4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8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4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8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4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8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4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8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4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8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4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8">
        <v>0.50344907407407413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4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8">
        <v>0.50344907407407413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4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8">
        <v>0.50344907407407413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4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8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4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8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4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8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4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8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4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8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4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8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4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8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4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8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4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8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4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8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4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8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4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8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4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8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4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8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4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8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4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8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4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8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4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8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4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8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4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8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4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8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4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8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4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8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4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8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4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8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4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8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4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8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4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8">
        <v>0.58855324074074067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4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8">
        <v>0.58855324074074067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4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8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4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8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4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8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4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8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4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8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4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8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4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8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4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8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4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8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4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8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4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8">
        <v>0.60351851851851845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4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8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4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8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4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8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4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8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4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8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4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8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4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8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4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8">
        <v>0.65875000000000006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4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8">
        <v>0.65875000000000006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4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8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4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8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4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8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4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8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4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8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4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8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4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8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4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8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4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8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4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8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4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8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4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8">
        <v>0.73201388888888896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4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8">
        <v>0.73201388888888896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4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8">
        <v>0.73201388888888896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4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8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4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8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4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8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4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8">
        <v>0.73716435185185192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4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8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4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8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4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8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4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8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4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8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4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8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4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8">
        <v>0.77287037037037043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4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8">
        <v>0.77287037037037043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4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8">
        <v>0.77287037037037043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4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8">
        <v>0.77438657407407396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4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8">
        <v>0.77438657407407396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4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8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4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8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4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8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4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8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4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8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4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8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4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8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4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8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4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8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4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8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4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8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4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8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4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8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4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8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4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8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4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8">
        <v>0.8194907407407408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4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8">
        <v>0.8194907407407408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4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8">
        <v>0.82577546296296289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4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8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4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8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4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8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4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8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4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8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4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8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4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8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4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8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4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8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4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8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4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8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4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8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4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8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4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8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4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8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4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8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4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8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4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8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4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8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4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8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4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8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4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8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4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8">
        <v>0.49565972222222227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4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8">
        <v>0.49565972222222227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4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8">
        <v>0.50809027777777771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4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8">
        <v>0.51300925925925933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4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8">
        <v>0.51300925925925933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4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8">
        <v>0.51300925925925933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4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8">
        <v>0.51300925925925933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4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8">
        <v>0.51556712962962969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4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8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4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8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4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8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4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8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4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8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4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8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4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8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4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8">
        <v>0.53225694444444438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4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8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4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8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4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8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4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8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4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8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4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8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4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8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4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8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4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8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4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8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4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8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4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8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4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8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4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8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4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8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4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8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4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8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4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8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4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8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4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8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4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8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4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8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4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8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4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8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4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8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4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8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4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8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4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8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4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8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4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8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4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8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4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8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4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8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4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8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4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8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4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8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4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8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4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8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4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8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4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8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4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8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4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8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4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8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4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8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4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8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4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8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4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8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4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8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4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8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4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8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4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8">
        <v>0.65524305555555562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4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8">
        <v>0.65524305555555562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4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8">
        <v>0.65524305555555562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4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8">
        <v>0.65557870370370364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4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8">
        <v>0.65557870370370364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4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8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4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8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4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8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4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8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4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8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4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8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4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8">
        <v>0.71881944444444434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4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8">
        <v>0.71881944444444434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4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8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4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8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4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8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4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8">
        <v>0.76539351851851845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4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8">
        <v>0.76539351851851845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4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8">
        <v>0.76539351851851845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4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8">
        <v>0.76539351851851845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4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8">
        <v>0.76657407407407396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4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8">
        <v>0.76657407407407396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4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8">
        <v>0.77328703703703694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4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8">
        <v>0.77328703703703694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4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8">
        <v>0.77328703703703694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4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8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4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8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4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8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4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8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4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8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4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8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4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8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4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8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4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8">
        <v>0.80130787037037043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4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8">
        <v>0.80131944444444436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4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8">
        <v>0.80131944444444436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4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8">
        <v>0.80131944444444436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4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8">
        <v>0.80131944444444436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4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8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4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8">
        <v>0.81628472222222215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4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8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4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8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4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8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4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8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4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8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4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8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4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8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4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8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4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8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4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8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4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8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4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8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4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8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4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8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4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8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4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8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4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8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4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8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4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8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4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8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4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8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4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8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4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8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4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8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4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8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4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8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4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8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4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8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4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8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4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8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4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8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4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8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4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8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4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8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4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8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4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8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4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8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4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8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4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8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4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8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4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8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4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8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4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8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4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8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4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8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4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8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4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8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4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8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4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8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4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8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4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8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4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8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4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8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4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8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4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8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4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8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4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8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4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8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4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8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4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8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4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8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4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8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4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8">
        <v>0.59530092592592598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4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8">
        <v>0.59530092592592598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4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8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4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8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4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8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4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8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4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8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4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8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4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8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4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8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4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8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4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8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4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8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4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8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4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8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4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8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4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8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4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8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4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8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4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8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4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8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4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8">
        <v>0.68854166666666661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4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8">
        <v>0.68854166666666661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4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8">
        <v>0.68998842592592602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4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8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4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8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4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8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4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8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4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8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4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8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4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8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4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8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4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8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4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8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4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8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4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8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4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8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4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8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4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8">
        <v>0.73333333333333339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4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8">
        <v>0.73333333333333339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4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8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4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8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4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8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4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8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4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8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4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8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4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8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4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8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4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8">
        <v>0.76885416666666673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4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8">
        <v>0.76885416666666673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4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8">
        <v>0.7830787037037038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4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8">
        <v>0.7830787037037038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4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8">
        <v>0.78569444444444436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4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8">
        <v>0.78569444444444436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4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8">
        <v>0.78569444444444436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4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8">
        <v>0.78569444444444436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4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8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4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8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4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8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4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8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4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8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4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8">
        <v>0.79856481481481489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4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8">
        <v>0.79856481481481489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4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8">
        <v>0.79856481481481489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4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8">
        <v>0.7987037037037038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4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8">
        <v>0.7987037037037038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4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8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4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8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4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8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4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8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4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8">
        <v>0.81652777777777785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4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8">
        <v>0.81914351851851863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4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8">
        <v>0.81914351851851863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4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8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4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8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4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8">
        <v>0.8375462962962964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4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8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4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8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4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8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4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8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4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8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4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8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4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8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4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8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4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8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4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8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4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8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4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8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4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8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4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8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4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8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4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8">
        <v>0.8733912037037036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4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8">
        <v>0.8733912037037036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4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8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4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8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4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8">
        <v>0.87988425925925917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4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8">
        <v>0.87988425925925917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4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8">
        <v>0.87988425925925917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4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8">
        <v>0.87988425925925917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4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8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4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8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4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8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4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8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4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8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4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8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4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8">
        <v>0.89690972222222232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4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8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4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8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4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8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4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8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4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8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4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8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4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8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4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8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4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8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4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8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4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8">
        <v>0.94638888888888895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4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8">
        <v>0.94638888888888895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4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8">
        <v>0.95756944444444436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4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8">
        <v>0.95756944444444436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4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8">
        <v>0.95756944444444436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4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8">
        <v>0.95756944444444436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4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8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4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8">
        <v>0.49586805555555552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4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8">
        <v>0.49586805555555552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4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8">
        <v>0.49586805555555552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4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8">
        <v>0.49586805555555552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4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8">
        <v>0.49586805555555552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4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8">
        <v>0.49586805555555552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4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8">
        <v>0.49586805555555552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4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8">
        <v>0.49586805555555552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4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8">
        <v>0.49586805555555552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4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8">
        <v>0.49586805555555552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4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8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4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8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4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8">
        <v>0.53159722222222217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4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8">
        <v>0.53159722222222217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4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8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4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8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4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8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4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8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4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8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4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8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4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8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4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8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4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8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4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8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4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8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4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8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4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8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4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8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4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8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4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8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4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8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4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8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4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8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4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8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4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8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4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8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4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8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4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8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4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8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4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8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4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8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4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8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4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8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4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8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4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8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4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8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4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8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4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8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4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8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4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8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4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8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4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8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4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8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4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8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4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8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4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8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4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8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4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8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4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8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4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8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4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8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4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8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4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8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4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8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4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8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4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8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4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8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4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8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4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8">
        <v>0.70393518518518527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4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8">
        <v>0.70393518518518527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4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8">
        <v>0.70393518518518527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4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8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4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8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4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8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4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8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4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8">
        <v>0.72984953703703714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4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8">
        <v>0.72984953703703714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4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8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4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8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4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8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4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8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4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8">
        <v>0.75270833333333342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4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8">
        <v>0.75270833333333342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4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8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4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8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4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8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4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8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4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8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4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8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4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8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4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8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4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8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4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8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4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8">
        <v>0.78855324074074085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4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8">
        <v>0.78855324074074085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4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8">
        <v>0.80365740740740732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4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8">
        <v>0.80365740740740732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4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8">
        <v>0.80365740740740732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4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8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4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8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4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8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4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8">
        <v>0.83944444444444455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4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8">
        <v>0.83944444444444455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4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8">
        <v>0.84030092592592587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4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8">
        <v>0.84030092592592587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4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8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4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8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4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8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4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8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4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8">
        <v>0.85762731481481491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4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8">
        <v>0.85762731481481491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4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8">
        <v>0.85762731481481491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4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8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4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8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4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8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4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8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4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8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4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8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4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8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4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8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4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8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4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8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4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8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4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8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4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8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4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8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4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8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4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8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4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8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4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8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4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8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4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8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4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8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4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8">
        <v>0.89229166666666659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4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8">
        <v>0.89229166666666659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4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8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4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8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4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8">
        <v>0.90751157407407401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4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8">
        <v>0.90751157407407401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4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8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4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8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4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8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4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8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4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8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4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8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4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8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4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8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4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8">
        <v>0.55927083333333327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4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8">
        <v>0.55927083333333327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4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8">
        <v>0.55927083333333327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4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8">
        <v>0.55927083333333327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4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8">
        <v>0.55927083333333327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4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8">
        <v>0.55927083333333327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4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8">
        <v>0.55927083333333327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4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8">
        <v>0.55927083333333327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4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8">
        <v>0.55927083333333327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4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8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4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8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4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8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4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8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4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8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4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8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4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8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4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8">
        <v>0.61841435185185178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4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8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4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8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4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8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4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8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4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8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4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8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4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8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4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8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4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8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4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8">
        <v>0.68391203703703696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4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8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4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8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4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8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4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8">
        <v>0.69594907407407414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4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8">
        <v>0.69594907407407414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4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8">
        <v>0.69594907407407414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4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8">
        <v>0.69594907407407414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4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8">
        <v>0.69989583333333327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4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8">
        <v>0.70357638888888896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4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8">
        <v>0.70357638888888896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4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8">
        <v>0.70357638888888896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4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8">
        <v>0.70357638888888896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4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8">
        <v>0.70500000000000007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4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8">
        <v>0.70500000000000007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4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8">
        <v>0.71070601851851845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4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8">
        <v>0.71070601851851845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4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8">
        <v>0.71070601851851845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4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8">
        <v>0.71070601851851845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4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8">
        <v>0.72737268518518527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4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8">
        <v>0.73311342592592599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4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8">
        <v>0.73311342592592599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4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8">
        <v>0.73311342592592599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4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8">
        <v>0.73311342592592599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4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8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4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8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4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8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4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8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4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8">
        <v>0.7598611111111112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4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8">
        <v>0.7598611111111112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4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8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4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8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4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8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4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8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4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8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4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8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4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8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4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8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4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8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4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8">
        <v>0.77810185185185177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4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8">
        <v>0.77810185185185177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4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8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4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8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4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8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4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8">
        <v>0.78415509259259253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4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8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4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8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4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8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4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8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4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8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4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8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4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8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4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8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4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8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4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8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4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8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4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8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4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8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4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8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4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8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4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8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4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8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4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8">
        <v>0.86346064814814805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4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8">
        <v>0.86446759259259265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4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8">
        <v>0.86446759259259265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4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8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4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8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4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8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4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8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4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8">
        <v>0.87968750000000007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4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8">
        <v>0.87968750000000007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4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8">
        <v>0.87968750000000007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4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8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4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8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4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8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4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8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4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8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4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8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4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8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4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8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4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8">
        <v>0.47842592592592598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4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8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4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8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4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8">
        <v>0.47973379629629626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4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8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4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8">
        <v>0.48449074074074078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4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8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4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8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4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8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4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8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4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8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4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8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4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8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4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8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4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8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4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8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4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8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4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8">
        <v>0.50976851851851845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4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8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4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8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4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8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4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8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4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8">
        <v>0.51300925925925933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4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8">
        <v>0.51300925925925933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4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8">
        <v>0.51300925925925933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4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8">
        <v>0.51300925925925933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4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8">
        <v>0.51300925925925933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4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8">
        <v>0.51300925925925933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4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8">
        <v>0.51300925925925933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4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8">
        <v>0.51300925925925933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4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8">
        <v>0.51300925925925933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4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8">
        <v>0.51300925925925933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4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8">
        <v>0.51300925925925933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4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8">
        <v>0.51300925925925933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4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8">
        <v>0.51300925925925933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4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8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4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8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4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8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4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8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4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8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4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8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4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8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4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8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4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8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4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8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4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8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4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8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4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8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4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8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4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8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4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8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4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8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4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8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4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8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4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8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4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8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4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8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4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8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4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8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4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8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4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8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4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8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4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8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4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8">
        <v>0.59314814814814809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4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8">
        <v>0.59314814814814809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4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8">
        <v>0.59314814814814809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4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8">
        <v>0.59314814814814809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4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8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4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8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4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8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4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8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4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8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4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8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4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8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4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8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4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8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4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8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4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8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4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8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4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8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4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8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4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8">
        <v>0.62761574074074067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4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8">
        <v>0.62761574074074067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4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8">
        <v>0.62761574074074067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4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8">
        <v>0.62761574074074067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4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8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4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8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4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8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4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8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4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8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4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8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4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8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4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8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4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8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4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8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4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8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4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8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4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8">
        <v>0.65217592592592599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4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8">
        <v>0.65217592592592599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4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8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4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8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4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8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4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8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4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8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4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8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4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8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4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8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4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8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4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8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4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8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4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8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4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8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4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8">
        <v>0.70677083333333324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4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8">
        <v>0.70677083333333324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4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8">
        <v>0.72424768518518512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4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8">
        <v>0.72424768518518512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4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8">
        <v>0.72424768518518512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4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8">
        <v>0.72655092592592585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4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8">
        <v>0.72655092592592585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4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8">
        <v>0.72655092592592585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4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8">
        <v>0.72655092592592585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4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8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4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8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4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8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4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8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4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8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4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8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4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8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4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8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4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8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4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8">
        <v>0.75614583333333341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4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8">
        <v>0.75614583333333341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4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8">
        <v>0.75614583333333341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4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8">
        <v>0.75614583333333341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4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8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4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8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4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8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4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8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4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8">
        <v>0.77716435185185195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4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8">
        <v>0.77716435185185195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4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8">
        <v>0.77716435185185195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4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8">
        <v>0.77716435185185195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4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8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4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8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4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8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4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8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4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8">
        <v>0.79141203703703711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4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8">
        <v>0.79141203703703711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4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8">
        <v>0.79141203703703711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4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8">
        <v>0.79141203703703711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4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8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4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8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4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8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4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8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4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8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4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8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4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8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4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8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4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8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4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8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4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8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4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8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4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8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4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8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4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8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4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8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4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8">
        <v>0.83726851851851858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4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8">
        <v>0.8375462962962964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4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8">
        <v>0.83909722222222216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4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8">
        <v>0.87633101851851858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4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8">
        <v>0.87633101851851858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4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8">
        <v>0.89938657407407396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4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8">
        <v>0.89938657407407396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4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8">
        <v>0.89938657407407396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4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8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4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8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4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8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4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8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4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8">
        <v>0.47002314814814811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4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8">
        <v>0.47002314814814811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4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8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4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8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4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8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4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8">
        <v>0.47412037037037041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4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8">
        <v>0.47412037037037041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4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8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4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8">
        <v>0.48310185185185189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4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8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4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8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4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8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4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8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4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8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4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8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4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8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4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8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4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8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4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8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4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8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4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8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4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8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4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8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4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8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4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8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4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8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4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8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4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8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4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8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4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8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4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8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4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8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4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8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4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8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4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8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4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8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4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8">
        <v>0.54520833333333341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4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8">
        <v>0.54520833333333341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4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8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4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8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4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8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4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8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4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8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4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8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4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8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4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8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4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8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4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8">
        <v>0.55999999999999994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4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8">
        <v>0.55999999999999994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4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8">
        <v>0.55999999999999994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4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8">
        <v>0.55999999999999994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4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8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4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8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4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8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4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8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4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8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4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8">
        <v>0.60384259259259265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4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8">
        <v>0.60384259259259265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4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8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4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8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4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8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4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8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4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8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4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8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4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8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4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8">
        <v>0.62739583333333326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4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8">
        <v>0.62739583333333326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4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8">
        <v>0.63034722222222228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4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8">
        <v>0.63034722222222228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4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8">
        <v>0.63034722222222228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4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8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4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8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4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8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4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8">
        <v>0.63822916666666674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4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8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4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8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4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8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4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8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4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8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4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8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4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8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4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8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4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8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4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8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4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8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4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8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4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8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4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8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4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8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4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8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4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8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4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8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4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8">
        <v>0.70059027777777771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4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8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4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8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4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8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4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8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4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8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4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8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4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8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4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8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4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8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4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8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4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8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4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8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4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8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4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8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4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8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4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8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4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8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4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8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4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8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4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8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4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8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4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8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4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8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4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8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4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8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4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8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4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8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4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8">
        <v>0.7960532407407408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4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8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4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8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4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8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4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8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4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8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4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8">
        <v>0.80153935185185177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4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8">
        <v>0.80153935185185177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4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8">
        <v>0.80153935185185177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4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8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4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8">
        <v>0.86253472222222216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4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8">
        <v>0.86253472222222216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4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8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4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8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4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8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4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8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4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8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4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8">
        <v>0.92061342592592599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4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8">
        <v>0.92061342592592599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4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8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4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8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4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8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4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8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4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8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4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8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4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8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4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8">
        <v>0.48171296296296301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4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8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4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8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4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8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4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8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4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8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4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8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4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8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4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8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4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8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4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8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4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8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4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8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4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8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4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8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4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8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4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8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4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8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4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8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4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8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4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8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4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8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4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8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4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8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4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8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4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8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4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8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4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8">
        <v>0.53984953703703698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4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8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4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8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4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8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4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8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4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8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4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8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4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8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4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8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4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8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4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8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4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8">
        <v>0.56467592592592586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4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8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4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8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4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8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4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8">
        <v>0.60001157407407402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4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8">
        <v>0.60001157407407402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4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8">
        <v>0.60001157407407402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4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8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4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8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4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8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4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8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4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8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4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8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4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8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4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8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4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8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4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8">
        <v>0.63907407407407402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4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8">
        <v>0.63907407407407402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4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8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4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8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4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8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4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8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4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8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4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8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4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8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4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8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4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8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4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8">
        <v>0.66908564814814808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4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8">
        <v>0.66908564814814808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4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8">
        <v>0.67934027777777783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4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8">
        <v>0.67934027777777783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4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8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4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8">
        <v>0.70159722222222232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4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8">
        <v>0.70543981481481488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4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8">
        <v>0.70543981481481488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4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8">
        <v>0.70817129629629638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4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8">
        <v>0.70817129629629638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4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8">
        <v>0.70817129629629638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4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8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4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8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4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8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4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8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4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8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4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8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4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8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4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8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4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8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4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8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4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8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4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8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4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8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4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8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4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8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4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8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4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8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4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8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4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8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4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8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4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8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4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8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4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8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4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8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4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8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4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8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4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8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4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8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4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8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4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8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4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8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4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8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4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8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4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8">
        <v>0.89523148148148157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4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8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4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8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4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8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4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8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4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8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4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8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4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8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4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8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4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8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4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8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4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8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4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8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4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8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4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8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4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8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4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8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4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8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4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8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4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8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4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8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4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8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4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8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4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8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4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8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4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8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4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8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4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8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4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8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4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8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4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8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4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8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4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8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4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8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4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8">
        <v>0.51695601851851858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4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8">
        <v>0.51695601851851858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4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8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4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8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4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8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4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8">
        <v>0.52896990740740735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4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8">
        <v>0.52896990740740735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4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8">
        <v>0.52896990740740735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4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8">
        <v>0.52896990740740735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4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8">
        <v>0.52896990740740735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4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8">
        <v>0.52896990740740735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4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8">
        <v>0.52896990740740735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4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8">
        <v>0.52896990740740735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4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8">
        <v>0.52896990740740735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4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8">
        <v>0.52896990740740735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4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8">
        <v>0.52896990740740735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4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8">
        <v>0.52896990740740735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4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8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4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8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4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8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4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8">
        <v>0.54988425925925932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4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8">
        <v>0.54988425925925932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4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8">
        <v>0.54988425925925932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4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8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4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8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4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8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4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8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4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8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4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8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4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8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4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8">
        <v>0.5623379629629629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4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8">
        <v>0.5623379629629629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4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8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4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8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4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8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4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8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4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8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4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8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4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8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4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8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4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8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4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8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4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8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4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8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4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8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4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8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4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8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4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8">
        <v>0.64932870370370377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4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8">
        <v>0.64932870370370377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4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8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4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8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4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8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4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8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4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8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4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8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4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8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4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8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4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8">
        <v>0.68349537037037045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4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8">
        <v>0.68349537037037045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4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8">
        <v>0.6853703703703703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4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8">
        <v>0.6853703703703703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4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8">
        <v>0.69284722222222228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4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8">
        <v>0.69284722222222228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4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8">
        <v>0.69284722222222228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4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8">
        <v>0.70435185185185178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4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8">
        <v>0.70435185185185178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4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8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4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8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4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8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4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8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4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8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4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8">
        <v>0.75334490740740734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4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8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4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8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4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8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4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8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4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8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4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8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4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8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4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8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4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8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4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8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4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8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4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8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4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8">
        <v>0.78696759259259252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4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8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4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8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4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8">
        <v>0.79663194444444452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4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8">
        <v>0.79663194444444452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4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8">
        <v>0.79663194444444452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4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8">
        <v>0.79663194444444452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4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8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4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8">
        <v>0.81127314814814822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4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8">
        <v>0.81127314814814822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4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8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4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8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4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8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4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8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4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8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4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8">
        <v>0.83850694444444451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4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8">
        <v>0.83850694444444451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4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8">
        <v>0.83850694444444451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4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8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4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8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4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8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4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8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4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8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4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8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4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8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4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8">
        <v>0.49660879629629634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4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8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4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8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4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8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4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8">
        <v>0.50023148148148155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4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8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4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8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4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8">
        <v>0.51312499999999994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4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8">
        <v>0.51312499999999994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4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8">
        <v>0.51312499999999994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4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8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4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8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4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8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4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8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4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8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4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8">
        <v>0.53309027777777784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4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8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4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8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4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8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4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8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4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8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4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8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4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8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4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8">
        <v>0.55262731481481475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4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8">
        <v>0.55262731481481475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4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8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4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8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4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8">
        <v>0.56579861111111118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4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8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4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8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4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8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4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8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4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8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4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8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4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8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4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8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4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8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4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8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4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8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4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8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4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8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4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8">
        <v>0.60384259259259265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4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8">
        <v>0.60384259259259265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4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8">
        <v>0.60384259259259265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4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8">
        <v>0.60384259259259265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4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8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4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8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4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8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4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8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4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8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4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8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4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8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4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8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4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8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4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8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4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8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4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8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4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8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4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8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4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8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4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8">
        <v>0.64966435185185178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4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8">
        <v>0.64966435185185178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4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8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4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8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4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8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4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8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4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8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4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8">
        <v>0.67142361111111104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4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8">
        <v>0.67142361111111104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4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8">
        <v>0.67587962962962955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4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8">
        <v>0.67587962962962955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4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8">
        <v>0.67652777777777784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4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8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4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8">
        <v>0.69210648148148157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4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8">
        <v>0.69210648148148157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4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8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4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8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4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8">
        <v>0.72401620370370379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4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8">
        <v>0.72401620370370379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4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8">
        <v>0.72918981481481471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4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8">
        <v>0.72918981481481471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4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8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4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8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4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8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4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8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4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8">
        <v>0.73298611111111101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4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8">
        <v>0.73298611111111101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4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8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4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8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4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8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4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8">
        <v>0.75350694444444455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4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8">
        <v>0.75350694444444455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4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8">
        <v>0.75350694444444455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4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8">
        <v>0.75350694444444455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4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8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4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8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4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8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4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8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4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8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4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8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4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8">
        <v>0.76935185185185195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4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8">
        <v>0.76935185185185195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4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8">
        <v>0.76935185185185195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4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8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4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8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4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8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4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8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4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8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4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8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4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8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4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8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4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8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4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8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4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8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4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8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4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8">
        <v>0.787175925925926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4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8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4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8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4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8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4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8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4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8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4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8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4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8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4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8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4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8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4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8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4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8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4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8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4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8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4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8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4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8">
        <v>0.82891203703703698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4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8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4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8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4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8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4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8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4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8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4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8">
        <v>0.86483796296296289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4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8">
        <v>0.86483796296296289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4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8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4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8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4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8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4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8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4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8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4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8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4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8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4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8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4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8">
        <v>0.88535879629629621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4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8">
        <v>0.88535879629629621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4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8">
        <v>0.90706018518518527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4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8">
        <v>0.90706018518518527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4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8">
        <v>0.92824074074074081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4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8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4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8">
        <v>0.93372685185185178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4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8">
        <v>0.93372685185185178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4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8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4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8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4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8">
        <v>0.5278356481481482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4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8">
        <v>0.5278356481481482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4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8">
        <v>0.5278356481481482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4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8">
        <v>0.5278356481481482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4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8">
        <v>0.5278356481481482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4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8">
        <v>0.5278356481481482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4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8">
        <v>0.5278356481481482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4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8">
        <v>0.5278356481481482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4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8">
        <v>0.5278356481481482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4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8">
        <v>0.5278356481481482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4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8">
        <v>0.5278356481481482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4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8">
        <v>0.5278356481481482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4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8">
        <v>0.5278356481481482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4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8">
        <v>0.5278356481481482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4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8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4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8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4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8">
        <v>0.54664351851851845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4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8">
        <v>0.54664351851851845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4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8">
        <v>0.54664351851851845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4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8">
        <v>0.54664351851851845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4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8">
        <v>0.54664351851851845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4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8">
        <v>0.54664351851851845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4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8">
        <v>0.54664351851851845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4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8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4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8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4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8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4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8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4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8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4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8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4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8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4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8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4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8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4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8">
        <v>0.57767361111111104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4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8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4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8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4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8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4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8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4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8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4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8">
        <v>0.59537037037037044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4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8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4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8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4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8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4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8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4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8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4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8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4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8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4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8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4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8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4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8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4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8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4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8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4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8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4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8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4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8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4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8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4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8">
        <v>0.70773148148148157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4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8">
        <v>0.70773148148148157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4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8">
        <v>0.70773148148148157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4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8">
        <v>0.70773148148148157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4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8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4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8">
        <v>0.73563657407407401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4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8">
        <v>0.73563657407407401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4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8">
        <v>0.73563657407407401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4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8">
        <v>0.73563657407407401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4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8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4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8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4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8">
        <v>0.74322916666666661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4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8">
        <v>0.74451388888888881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4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8">
        <v>0.74451388888888881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4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8">
        <v>0.74525462962962974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4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8">
        <v>0.74525462962962974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4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8">
        <v>0.74896990740740732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4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8">
        <v>0.74896990740740732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4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8">
        <v>0.7518287037037038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4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8">
        <v>0.7518287037037038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4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8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4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8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4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8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4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8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4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8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4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8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4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8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4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8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4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8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4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8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4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8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4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8">
        <v>0.79636574074074085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4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8">
        <v>0.79636574074074085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4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8">
        <v>0.79636574074074085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4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8">
        <v>0.79636574074074085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4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8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4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8">
        <v>0.80109953703703696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4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8">
        <v>0.80109953703703696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4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8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4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8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4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8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4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8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4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8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4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8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4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8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4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8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4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8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4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8">
        <v>0.81614583333333324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4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8">
        <v>0.81614583333333324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4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8">
        <v>0.82328703703703709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4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8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4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8">
        <v>0.83900462962962974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4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8">
        <v>0.83900462962962974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4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8">
        <v>0.83900462962962974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4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8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4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8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4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8">
        <v>0.85902777777777783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4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8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4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8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4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8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4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8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4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8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4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8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4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8">
        <v>0.90627314814814808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4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8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4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8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4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8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4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8">
        <v>0.92565972222222215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4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8">
        <v>0.92565972222222215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4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8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4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8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4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8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4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8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4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8">
        <v>0.95993055555555562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4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8">
        <v>0.95993055555555562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4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8">
        <v>0.95993055555555562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4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8">
        <v>0.95993055555555562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4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8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4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8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4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8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4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8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4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8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4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8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4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8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4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8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4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8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4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8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4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8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4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8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4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8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4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8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4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8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4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8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4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8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4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8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4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8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4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8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4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8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4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8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4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8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4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8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4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8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4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8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4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8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4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8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4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8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4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8">
        <v>0.64604166666666674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4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8">
        <v>0.64604166666666674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4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8">
        <v>0.64604166666666674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4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8">
        <v>0.64670138888888895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4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8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4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8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4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8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4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8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4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8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4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8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4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8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4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8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4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8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4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8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4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8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4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8">
        <v>0.68399305555555545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4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8">
        <v>0.68399305555555545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4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8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4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8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4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8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4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8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4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8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4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8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4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8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4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8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4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8">
        <v>0.70751157407407417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4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8">
        <v>0.70751157407407417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4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8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4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8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4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8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4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8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4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8">
        <v>0.72795138888888899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4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8">
        <v>0.73116898148148157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4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8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4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8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4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8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4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8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4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8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4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8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4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8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4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8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4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8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4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8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4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8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4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8">
        <v>0.75155092592592598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4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8">
        <v>0.75155092592592598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4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8">
        <v>0.75155092592592598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4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8">
        <v>0.75155092592592598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4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8">
        <v>0.75314814814814823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4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8">
        <v>0.75314814814814823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4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8">
        <v>0.75656249999999992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4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8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4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8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4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8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4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8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4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8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4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8">
        <v>0.77743055555555562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4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8">
        <v>0.77743055555555562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4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8">
        <v>0.77743055555555562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4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8">
        <v>0.78214120370370377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4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8">
        <v>0.78214120370370377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4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8">
        <v>0.78214120370370377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4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8">
        <v>0.78503472222222215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4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8">
        <v>0.78503472222222215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4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8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4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8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4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8">
        <v>0.79972222222222211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4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8">
        <v>0.79972222222222211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4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8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4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8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4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8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4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8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4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8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4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8">
        <v>0.82200231481481489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4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8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4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8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4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8">
        <v>0.85493055555555564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4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8">
        <v>0.88018518518518529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4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8">
        <v>0.88018518518518529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4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8">
        <v>0.88495370370370363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4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8">
        <v>0.88495370370370363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4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8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4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8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4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8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4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8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4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8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4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8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4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8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4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8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4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8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4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8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4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8">
        <v>0.4971874999999999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4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8">
        <v>0.4971874999999999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4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8">
        <v>0.49938657407407411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4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8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4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8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4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8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4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8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4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8">
        <v>0.50787037037037031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4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8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4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8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4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8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4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8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4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8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4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8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4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8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4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8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4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8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4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8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4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8">
        <v>0.54258101851851859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4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8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4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8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4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8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4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8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4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8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4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8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4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8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4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8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4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8">
        <v>0.56015046296296289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4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8">
        <v>0.56015046296296289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4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8">
        <v>0.56015046296296289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4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8">
        <v>0.56015046296296289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4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8">
        <v>0.56015046296296289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4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8">
        <v>0.56015046296296289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4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8">
        <v>0.56015046296296289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4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8">
        <v>0.56015046296296289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4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8">
        <v>0.56015046296296289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4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8">
        <v>0.56015046296296289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4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8">
        <v>0.56015046296296289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4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8">
        <v>0.56015046296296289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4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8">
        <v>0.56015046296296289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4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8">
        <v>0.56015046296296289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4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8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4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8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4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8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4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8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4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8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4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8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4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8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4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8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4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8">
        <v>0.61406250000000007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4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8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4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8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4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8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4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8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4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8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4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8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4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8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4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8">
        <v>0.68107638888888899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4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8">
        <v>0.68107638888888899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4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8">
        <v>0.68107638888888899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4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8">
        <v>0.68107638888888899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4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8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4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8">
        <v>0.71387731481481476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4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8">
        <v>0.71450231481481474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4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8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4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8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4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8">
        <v>0.72809027777777768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4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8">
        <v>0.72809027777777768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4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8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4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8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4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8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4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8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4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8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4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8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4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8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4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8">
        <v>0.74737268518518529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4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8">
        <v>0.74737268518518529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4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8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4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8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4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8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4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8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4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8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4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8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4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8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4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8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4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8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4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8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4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8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4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8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4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8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4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8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4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8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4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8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4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8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4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8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4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8">
        <v>0.78241898148148137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4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8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4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8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4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8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4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8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4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8">
        <v>0.8022800925925927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4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8">
        <v>0.8022800925925927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4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8">
        <v>0.8025578703703703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4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8">
        <v>0.8025578703703703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4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8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4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8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4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8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4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8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4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8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4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8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4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8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4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8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4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8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4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8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4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8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4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8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4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8">
        <v>0.8577662037037036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4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8">
        <v>0.8577662037037036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4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8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4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8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4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8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4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8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4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8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4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8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4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8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4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8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4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8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4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8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4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8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4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8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4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8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4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8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4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8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4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8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4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8">
        <v>0.5043981481481482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4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8">
        <v>0.5043981481481482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4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8">
        <v>0.5043981481481482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4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8">
        <v>0.5043981481481482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4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8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4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8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4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8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4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8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4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8">
        <v>0.52082175925925933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4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8">
        <v>0.52082175925925933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4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8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4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8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4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8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4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8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4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8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4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8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4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8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4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8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4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8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4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8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4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8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4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8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4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8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4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8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4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8">
        <v>0.53236111111111117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4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8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4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8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4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8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4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8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4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8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4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8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4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8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4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8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4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8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4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8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4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8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4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8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4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8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4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8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4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8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4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8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4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8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4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8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4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8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4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8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4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8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4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8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4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8">
        <v>0.59541666666666659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4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8">
        <v>0.59541666666666659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4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8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4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8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4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8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4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8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4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8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4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8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4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8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4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8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4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8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4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8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4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8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4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8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4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8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4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8">
        <v>0.63593749999999993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4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8">
        <v>0.67144675925925934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4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8">
        <v>0.67144675925925934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4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8">
        <v>0.68195601851851861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4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8">
        <v>0.68195601851851861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4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8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4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8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4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8">
        <v>0.69006944444444451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4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8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4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8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4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8">
        <v>0.69925925925925936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4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8">
        <v>0.69925925925925936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4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8">
        <v>0.69925925925925936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4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8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4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8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4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8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4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8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4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8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4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8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4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8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4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8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4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8">
        <v>0.72256944444444438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4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8">
        <v>0.72256944444444438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4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8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4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8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4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8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4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8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4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8">
        <v>0.74145833333333344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4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8">
        <v>0.74145833333333344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4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8">
        <v>0.74145833333333344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4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8">
        <v>0.74145833333333344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4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8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4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8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4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8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4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8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4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8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4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8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4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8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4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8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4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8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4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8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4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8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4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8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4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8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4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8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4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8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4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8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4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8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4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8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4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8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4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8">
        <v>0.80846064814814822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4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8">
        <v>0.80846064814814822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4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8">
        <v>0.810613425925926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4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8">
        <v>0.810613425925926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4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8">
        <v>0.810613425925926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4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8">
        <v>0.810613425925926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4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8">
        <v>0.83760416666666659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4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8">
        <v>0.83760416666666659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4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8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4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8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4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8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4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8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4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8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4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8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4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8">
        <v>0.86274305555555564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4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8">
        <v>0.86274305555555564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4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8">
        <v>0.86274305555555564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4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8">
        <v>0.87041666666666673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4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8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4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8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4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8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4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8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4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8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4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8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4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8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4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8">
        <v>0.48765046296296299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4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8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4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8">
        <v>0.49266203703703698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4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8">
        <v>0.49266203703703698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4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8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4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8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4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8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4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8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4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8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4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8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4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8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4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8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4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8">
        <v>0.50903935185185178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4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8">
        <v>0.50903935185185178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4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8">
        <v>0.50903935185185178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4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8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4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8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4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8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4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8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4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8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4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8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4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8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4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8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4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8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4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8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4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8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4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8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4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8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4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8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4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8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4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8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4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8">
        <v>0.52678240740740734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4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8">
        <v>0.52678240740740734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4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8">
        <v>0.52678240740740734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4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8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4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8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4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8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4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8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4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8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4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8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4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8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4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8">
        <v>0.54615740740740748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4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8">
        <v>0.54615740740740748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4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8">
        <v>0.54615740740740748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4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8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4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8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4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8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4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8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4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8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4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8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4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8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4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8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4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8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4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8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4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8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4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8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4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8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4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8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4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8">
        <v>0.59709490740740734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4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8">
        <v>0.59709490740740734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4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8">
        <v>0.59709490740740734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4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8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4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8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4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8">
        <v>0.64793981481481489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4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8">
        <v>0.64793981481481489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4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8">
        <v>0.64793981481481489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4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8">
        <v>0.66371527777777783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4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8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4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8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4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8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4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8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4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8">
        <v>0.67230324074074066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4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8">
        <v>0.68633101851851841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4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8">
        <v>0.68633101851851841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4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8">
        <v>0.69050925925925932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4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8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4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8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4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8">
        <v>0.71916666666666673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4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8">
        <v>0.71916666666666673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4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8">
        <v>0.71916666666666673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4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8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4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8">
        <v>0.73210648148148139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4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8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4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8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4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8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4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8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4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8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4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8">
        <v>0.75356481481481474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4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8">
        <v>0.75356481481481474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4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8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4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8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4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8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4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8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4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8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4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8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4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8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4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8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4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8">
        <v>0.78415509259259253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4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8">
        <v>0.78415509259259253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4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8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4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8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4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8">
        <v>0.78940972222222217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4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8">
        <v>0.78940972222222217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4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8">
        <v>0.78940972222222217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4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8">
        <v>0.78940972222222217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4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8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4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8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4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8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4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8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4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8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4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8">
        <v>0.85179398148148155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4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8">
        <v>0.85179398148148155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4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8">
        <v>0.85179398148148155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4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8">
        <v>0.90626157407407415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4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8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4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8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4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8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4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8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4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8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4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8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4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8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4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8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4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8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4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8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4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8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4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8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4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8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4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8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4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8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4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8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4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8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4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8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4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8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4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8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4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8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4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8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4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8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4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8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4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8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4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8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4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8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4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8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4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8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4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8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4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8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4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8">
        <v>0.5411921296296297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4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8">
        <v>0.5411921296296297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4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8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4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8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4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8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4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8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4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8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4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8">
        <v>0.5507291666666666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4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8">
        <v>0.5507291666666666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4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8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4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8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4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8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4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8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4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8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4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8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4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8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4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8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4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8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4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8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4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8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4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8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4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8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4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8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4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8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4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8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4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8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4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8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4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8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4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8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4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8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4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8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4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8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4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8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4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8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4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8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4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8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4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8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4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8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4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8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4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8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4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8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4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8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4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8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4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8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4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8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4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8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4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8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4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8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4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8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4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8">
        <v>0.64224537037037044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4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8">
        <v>0.64224537037037044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4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8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4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8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4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8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4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8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4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8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4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8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4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8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4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8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4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8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4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8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4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8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4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8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4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8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4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8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4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8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4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8">
        <v>0.69020833333333342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4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8">
        <v>0.69020833333333342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4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8">
        <v>0.69392361111111101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4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8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4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8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4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8">
        <v>0.72685185185185175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4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8">
        <v>0.72685185185185175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4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8">
        <v>0.72685185185185175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4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8">
        <v>0.72685185185185175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4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8">
        <v>0.72822916666666659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4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8">
        <v>0.72822916666666659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4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8">
        <v>0.72822916666666659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4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8">
        <v>0.72822916666666659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4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8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4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8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4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8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4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8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4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8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4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8">
        <v>0.74137731481481473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4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8">
        <v>0.75394675925925936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4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8">
        <v>0.75973379629629623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4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8">
        <v>0.75973379629629623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4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8">
        <v>0.75973379629629623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4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8">
        <v>0.75973379629629623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4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8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4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8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4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8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4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8">
        <v>0.7637962962962962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4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8">
        <v>0.76520833333333327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4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8">
        <v>0.76520833333333327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4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8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4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8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4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8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4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8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4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8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4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8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4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8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4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8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4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8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4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8">
        <v>0.81328703703703698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4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8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4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8">
        <v>0.83486111111111105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4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8">
        <v>0.83493055555555562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4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8">
        <v>0.83660879629629636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4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8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4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8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4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8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4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8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4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8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4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8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4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8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4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8">
        <v>0.87756944444444451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4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8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4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8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4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8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4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8">
        <v>0.90530092592592604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4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8">
        <v>0.90530092592592604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4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8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4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8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4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8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4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8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4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8">
        <v>0.51009259259259265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4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8">
        <v>0.51009259259259265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4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8">
        <v>0.51009259259259265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4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8">
        <v>0.51009259259259265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4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8">
        <v>0.51009259259259265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4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8">
        <v>0.51009259259259265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4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8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4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8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4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8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4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8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4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8">
        <v>0.53371527777777772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4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8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4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8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4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8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4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8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4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8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4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8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4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8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4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8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4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8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4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8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4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8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4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8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4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8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4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8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4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8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4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8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4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8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4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8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4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8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4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8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4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8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4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8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4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8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4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8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4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8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4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8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4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8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4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8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4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8">
        <v>0.63717592592592587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4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8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4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8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4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8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4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8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4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8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4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8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4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8">
        <v>0.65295138888888882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4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8">
        <v>0.65295138888888882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4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8">
        <v>0.65295138888888882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4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8">
        <v>0.65295138888888882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4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8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4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8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4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8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4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8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4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8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4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8">
        <v>0.67813657407407402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4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8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4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8">
        <v>0.68677083333333344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4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8">
        <v>0.68677083333333344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4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8">
        <v>0.70521990740740748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4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8">
        <v>0.70521990740740748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4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8">
        <v>0.71414351851851843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4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8">
        <v>0.71414351851851843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4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8">
        <v>0.71414351851851843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4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8">
        <v>0.71414351851851843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4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8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4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8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4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8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4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8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4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8">
        <v>0.71785879629629623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4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8">
        <v>0.71785879629629623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4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8">
        <v>0.71785879629629623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4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8">
        <v>0.71785879629629623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4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8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4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8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4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8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4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8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4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8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4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8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4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8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4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8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4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8">
        <v>0.75571759259259252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4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8">
        <v>0.75571759259259252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4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8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4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8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4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8">
        <v>0.77488425925925919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4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8">
        <v>0.7804282407407408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4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8">
        <v>0.7804282407407408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4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8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4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8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4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8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4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8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4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8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4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8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4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8">
        <v>0.80576388888888895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4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8">
        <v>0.80576388888888895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4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8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4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8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4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8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4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8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4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8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4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8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4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8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4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8">
        <v>0.83468749999999992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4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8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4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8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4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8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4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8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4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8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4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8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4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8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4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8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4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8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4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8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4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8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4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8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4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8">
        <v>0.85457175925925932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4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8">
        <v>0.85457175925925932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4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8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4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8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4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8">
        <v>0.89784722222222213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4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8">
        <v>0.89784722222222213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4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8">
        <v>0.89784722222222213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4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8">
        <v>0.89784722222222213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4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8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4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8">
        <v>0.51612268518518511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4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8">
        <v>0.51612268518518511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4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8">
        <v>0.51612268518518511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4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8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4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8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4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8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4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8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4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8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4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8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4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8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4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8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4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8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4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8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4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8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4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8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4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8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4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8">
        <v>0.54357638888888882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4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8">
        <v>0.54357638888888882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4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8">
        <v>0.54357638888888882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4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8">
        <v>0.54357638888888882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4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8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4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8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4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8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4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8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4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8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4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8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4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8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4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8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4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8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4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8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4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8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4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8">
        <v>0.56986111111111104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4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8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4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8">
        <v>0.61070601851851858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4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8">
        <v>0.61070601851851858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4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8">
        <v>0.61070601851851858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4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8">
        <v>0.61070601851851858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4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8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4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8">
        <v>0.61965277777777772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4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8">
        <v>0.61965277777777772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4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8">
        <v>0.61965277777777772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4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8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4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8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4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8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4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8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4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8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4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8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4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8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4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8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4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8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4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8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4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8">
        <v>0.67320601851851858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4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8">
        <v>0.67320601851851858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4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8">
        <v>0.67320601851851858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4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8">
        <v>0.67444444444444451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4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8">
        <v>0.67706018518518529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4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8">
        <v>0.67706018518518529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4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8">
        <v>0.67881944444444453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4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8">
        <v>0.67881944444444453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4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8">
        <v>0.67881944444444453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4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8">
        <v>0.67881944444444453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4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8">
        <v>0.69472222222222213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4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8">
        <v>0.69472222222222213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4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8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4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8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4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8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4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8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4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8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4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8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4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8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4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8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4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8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4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8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4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8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4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8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4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8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4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8">
        <v>0.74129629629629623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4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8">
        <v>0.74129629629629623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4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8">
        <v>0.74129629629629623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4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8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4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8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4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8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4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8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4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8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4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8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4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8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4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8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4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8">
        <v>0.76423611111111101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4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8">
        <v>0.76423611111111101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4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8">
        <v>0.76423611111111101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4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8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4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8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4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8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4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8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4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8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4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8">
        <v>0.7869560185185186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4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8">
        <v>0.78761574074074081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4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8">
        <v>0.78761574074074081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4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8">
        <v>0.78761574074074081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4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8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4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8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4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8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4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8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4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8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4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8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4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8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4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8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4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8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4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8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4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8">
        <v>0.8338078703703703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4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8">
        <v>0.8338078703703703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4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8">
        <v>0.8338078703703703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4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8">
        <v>0.8338078703703703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4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8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4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8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4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8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4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8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4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8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4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8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4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8">
        <v>0.84052083333333327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4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8">
        <v>0.84052083333333327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4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8">
        <v>0.84052083333333327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4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8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4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8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4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8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4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8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4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8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4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8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4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8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4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8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4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8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4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8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4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8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4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8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4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8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4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8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4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8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4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8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4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8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4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8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4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8">
        <v>0.9044212962962962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4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8">
        <v>0.9044212962962962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4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8">
        <v>0.9119328703703703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4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8">
        <v>0.9158912037037038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4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8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4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8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4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8">
        <v>0.93748842592592585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4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8">
        <v>0.93748842592592585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4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8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4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8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4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8">
        <v>0.51093749999999993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4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8">
        <v>0.51093749999999993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4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8">
        <v>0.51093749999999993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4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8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4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8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4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8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4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8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4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8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4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8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4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8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4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8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4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8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4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8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4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8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4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8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4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8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4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8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4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8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4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8">
        <v>0.56054398148148155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4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8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4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8">
        <v>0.58263888888888882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4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8">
        <v>0.58263888888888882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4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8">
        <v>0.58263888888888882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4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8">
        <v>0.58263888888888882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4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8">
        <v>0.58263888888888882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4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8">
        <v>0.58263888888888882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4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8">
        <v>0.58263888888888882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4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8">
        <v>0.58263888888888882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4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8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4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8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4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8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4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8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4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8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4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8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4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8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4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8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4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8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4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8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4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8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4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8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4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8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4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8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4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8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4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8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4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8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4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8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4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8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4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8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4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8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4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8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4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8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4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8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4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8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4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8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4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8">
        <v>0.69763888888888881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4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8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4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8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4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8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4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8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4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8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4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8">
        <v>0.73245370370370377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4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8">
        <v>0.73245370370370377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4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8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4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8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4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8">
        <v>0.74935185185185194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4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8">
        <v>0.74935185185185194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4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8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4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8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4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8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4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8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4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8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4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8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4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8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4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8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4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8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4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8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4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8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4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8">
        <v>0.77487268518518526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4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8">
        <v>0.77487268518518526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4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8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4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8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4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8">
        <v>0.77641203703703709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4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8">
        <v>0.77641203703703709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4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8">
        <v>0.77641203703703709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4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8">
        <v>0.77641203703703709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4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8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4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8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4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8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4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8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4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8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4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8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4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8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4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8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4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8">
        <v>0.81442129629629623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4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8">
        <v>0.81442129629629623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4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8">
        <v>0.81442129629629623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4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8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4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8">
        <v>0.84333333333333327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4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8">
        <v>0.84333333333333327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4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8">
        <v>0.85265046296296287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4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8">
        <v>0.85265046296296287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4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8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4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8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4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8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4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8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4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8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4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8">
        <v>0.90795138888888882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4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8">
        <v>0.90795138888888882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4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8">
        <v>0.90795138888888882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4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8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4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8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4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8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4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8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4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8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4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8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4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8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4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8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4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8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4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8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4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8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4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8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4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8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4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8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4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8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4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8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4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8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4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8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4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8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4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8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4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8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4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8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4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8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4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8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4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8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4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8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4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8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4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8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4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8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4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8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4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8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4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8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4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8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4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8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4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8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4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8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4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8">
        <v>0.53459490740740734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4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8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4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8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4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8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4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8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4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8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4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8">
        <v>0.5548495370370371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4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8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4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8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4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8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4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8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4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8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4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8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4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8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4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8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4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8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4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8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4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8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4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8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4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8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4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8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4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8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4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8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4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8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4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8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4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8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4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8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4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8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4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8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4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8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4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8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4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8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4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8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4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8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4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8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4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8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4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8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4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8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4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8">
        <v>0.67802083333333341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4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8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4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8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4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8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4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8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4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8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4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8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4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8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4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8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4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8">
        <v>0.69755787037037031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4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8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4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8">
        <v>0.70379629629629636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4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8">
        <v>0.70379629629629636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4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8">
        <v>0.70379629629629636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4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8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4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8">
        <v>0.7130439814814814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4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8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4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8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4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8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4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8">
        <v>0.72826388888888882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4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8">
        <v>0.72826388888888882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4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8">
        <v>0.72910879629629621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4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8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4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8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4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8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4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8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4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8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4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8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4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8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4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8">
        <v>0.75452546296296286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4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8">
        <v>0.75452546296296286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4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8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4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8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4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8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4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8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4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8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4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8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4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8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4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8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4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8">
        <v>0.77578703703703711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4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8">
        <v>0.77578703703703711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4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8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4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8">
        <v>0.78605324074074068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4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8">
        <v>0.78605324074074068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4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8">
        <v>0.78605324074074068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4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8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4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8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4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8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4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8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4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8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4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8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4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8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4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8">
        <v>0.82791666666666675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4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8">
        <v>0.82791666666666675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4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8">
        <v>0.82791666666666675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4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8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4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8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4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8">
        <v>0.85555555555555562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4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8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4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8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4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8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4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8">
        <v>0.86739583333333325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4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8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4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8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4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8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4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8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4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8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4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8">
        <v>0.89185185185185178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4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8">
        <v>0.90725694444444438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4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8">
        <v>0.90725694444444438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4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8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4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8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4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8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4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8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4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8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4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8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4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8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4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8">
        <v>0.46973379629629625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4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8">
        <v>0.46973379629629625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4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8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4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8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4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8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4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8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4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8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4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8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4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8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4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8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4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8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4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8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4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8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4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8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4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8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4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8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4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8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4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8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4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8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4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8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4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8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4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8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4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8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4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8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4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8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4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8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4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8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4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8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4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8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4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8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4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8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4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8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4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8">
        <v>0.54861111111111105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4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8">
        <v>0.54905092592592586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4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8">
        <v>0.54905092592592586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4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8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4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8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4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8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4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8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4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8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4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8">
        <v>0.56835648148148155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4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8">
        <v>0.56835648148148155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4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8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4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8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4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8">
        <v>0.58409722222222216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4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8">
        <v>0.58409722222222216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4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8">
        <v>0.58409722222222216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4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8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4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8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4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8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4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8">
        <v>0.68459490740740747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4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8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4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8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4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8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4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8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4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8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4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8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4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8">
        <v>0.7007175925925927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4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8">
        <v>0.7007175925925927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4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8">
        <v>0.7007175925925927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4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8">
        <v>0.7007175925925927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4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8">
        <v>0.71510416666666676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4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8">
        <v>0.71510416666666676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4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8">
        <v>0.71510416666666676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4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8">
        <v>0.71510416666666676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4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8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4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8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4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8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4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8">
        <v>0.72721064814814806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4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8">
        <v>0.72721064814814806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4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8">
        <v>0.72721064814814806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4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8">
        <v>0.72721064814814806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4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8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4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8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4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8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4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8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4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8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4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8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4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8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4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8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4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8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4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8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4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8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4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8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4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8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4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8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4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8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4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8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4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8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4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8">
        <v>0.79754629629629636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4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8">
        <v>0.80383101851851846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4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8">
        <v>0.80383101851851846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4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8">
        <v>0.8038657407407408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4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8">
        <v>0.8038657407407408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4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8">
        <v>0.8038657407407408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4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8">
        <v>0.81017361111111119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4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8">
        <v>0.81017361111111119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4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8">
        <v>0.82642361111111118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4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8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4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8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4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8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4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8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4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8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4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8">
        <v>0.83878472222222211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4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8">
        <v>0.83878472222222211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4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8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4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8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4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8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4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8">
        <v>0.92895833333333344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4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8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4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8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4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8">
        <v>0.9432638888888887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4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8">
        <v>0.9432638888888887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4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8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4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8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4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8">
        <v>0.47112268518518513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4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8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4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8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4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8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4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8">
        <v>0.47996527777777781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4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8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4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8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4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8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4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8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4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8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4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8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4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8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4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8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4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8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4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8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4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8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4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8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4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8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4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8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4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8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4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8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4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8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4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8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4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8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4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8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4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8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4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8">
        <v>0.51300925925925933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4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8">
        <v>0.51300925925925933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4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8">
        <v>0.51300925925925933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4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8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4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8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4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8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4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8">
        <v>0.52717592592592599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4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8">
        <v>0.52717592592592599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4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8">
        <v>0.52717592592592599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4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8">
        <v>0.52717592592592599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4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8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4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8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4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8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4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8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4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8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4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8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4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8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4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8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4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8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4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8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4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8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4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8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4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8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4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8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4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8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4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8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4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8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4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8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4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8">
        <v>0.58928240740740734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4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8">
        <v>0.58928240740740734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4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8">
        <v>0.58928240740740734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4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8">
        <v>0.58928240740740734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4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8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4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8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4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8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4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8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4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8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4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8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4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8">
        <v>0.63771990740740747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4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8">
        <v>0.63771990740740747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4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8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4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8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4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8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4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8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4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8">
        <v>0.65429398148148155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4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8">
        <v>0.65429398148148155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4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8">
        <v>0.65429398148148155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4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8">
        <v>0.65619212962962969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4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8">
        <v>0.65619212962962969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4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8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4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8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4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8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4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8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4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8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4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8">
        <v>0.67923611111111104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4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8">
        <v>0.67923611111111104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4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8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4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8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4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8">
        <v>0.70650462962962957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4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8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4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8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4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8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4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8">
        <v>0.72168981481481476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4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8">
        <v>0.72168981481481476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4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8">
        <v>0.72168981481481476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4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8">
        <v>0.73540509259259268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4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8">
        <v>0.73540509259259268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4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8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4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8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4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8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4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8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4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8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4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8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4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8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4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8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4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8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4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8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4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8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4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8">
        <v>0.78401620370370362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4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8">
        <v>0.78401620370370362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4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8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4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8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4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8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4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8">
        <v>0.7911111111111112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4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8">
        <v>0.7911111111111112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4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8">
        <v>0.7911111111111112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4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8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4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8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4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8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4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8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4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8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4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8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4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8">
        <v>0.8768287037037038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4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8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4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8">
        <v>0.89063657407407415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4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8">
        <v>0.91113425925925917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4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8">
        <v>0.47557870370370375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4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8">
        <v>0.47557870370370375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4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8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4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8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4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8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4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8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4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8">
        <v>0.49331018518518516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4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8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4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8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4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8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4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8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4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8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4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8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4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8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4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8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4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8">
        <v>0.50943287037037044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4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8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4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8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4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8">
        <v>0.53571759259259266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4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8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4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8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4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8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4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8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4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8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4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8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4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8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4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8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4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8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4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8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4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8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4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8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4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8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4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8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4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8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4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8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4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8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4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8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4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8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4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8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4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8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4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8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4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8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4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8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4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8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4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8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4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8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4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8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4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8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4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8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4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8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4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8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4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8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4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8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4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8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4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8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4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8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4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8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4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8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4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8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4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8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4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8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4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8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4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8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4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8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4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8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4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8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4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8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4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8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4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8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4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8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4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8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4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8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4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8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4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8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4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8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4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8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4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8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4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8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4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8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4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8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4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8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4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8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4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8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4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8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4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8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4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8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4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8">
        <v>0.73924768518518524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4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8">
        <v>0.75468750000000007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4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8">
        <v>0.75468750000000007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4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8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4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8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4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8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4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8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4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8">
        <v>0.76415509259259251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4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8">
        <v>0.76415509259259251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4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8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4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8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4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8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4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8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4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8">
        <v>0.78630787037037031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4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8">
        <v>0.78630787037037031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4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8">
        <v>0.79751157407407414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4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8">
        <v>0.80445601851851845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4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8">
        <v>0.80445601851851845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4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8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4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8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4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8">
        <v>0.81548611111111102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4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8">
        <v>0.81548611111111102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4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8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4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8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4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8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4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8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4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8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4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8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4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8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4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8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4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8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4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8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4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8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4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8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4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8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4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8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4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8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4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8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4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8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4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8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4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8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4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8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4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8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4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8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4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8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4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8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4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8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4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8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4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8">
        <v>0.53159722222222217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4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8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4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8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4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8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4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8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4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8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4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8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4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8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4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8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4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8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4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8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4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8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4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8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4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8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4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8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4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8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4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8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4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8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4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8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4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8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4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8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4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8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4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8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4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8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4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8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4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8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4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8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4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8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4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8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4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8">
        <v>0.59894675925925933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4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8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4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8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4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8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4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8">
        <v>0.61362268518518526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4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8">
        <v>0.61362268518518526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4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8">
        <v>0.61600694444444437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4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8">
        <v>0.61600694444444437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4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8">
        <v>0.61600694444444437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4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8">
        <v>0.61600694444444437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4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8">
        <v>0.61600694444444437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4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8">
        <v>0.61600694444444437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4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8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4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8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4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8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4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8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4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8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4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8">
        <v>0.64068287037037031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4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8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4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8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4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8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4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8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4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8">
        <v>0.65217592592592599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4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8">
        <v>0.65217592592592599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4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8">
        <v>0.65217592592592599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4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8">
        <v>0.65217592592592599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4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8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4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8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4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8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4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8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4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8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4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8">
        <v>0.66858796296296286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4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8">
        <v>0.66858796296296286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4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8">
        <v>0.67456018518518512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4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8">
        <v>0.67456018518518512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4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8">
        <v>0.67456018518518512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4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8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4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8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4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8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4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8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4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8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4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8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4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8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4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8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4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8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4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8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4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8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4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8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4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8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4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8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4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8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4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8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4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8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4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8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4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8">
        <v>0.73673611111111104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4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8">
        <v>0.73673611111111104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4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8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4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8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4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8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4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8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4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8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4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8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4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8">
        <v>0.78789351851851863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4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8">
        <v>0.78789351851851863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4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8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4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8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4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8">
        <v>0.79752314814814806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4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8">
        <v>0.80547453703703698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4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8">
        <v>0.82587962962962969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4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8">
        <v>0.82833333333333325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4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8">
        <v>0.82833333333333325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4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8">
        <v>0.82833333333333325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4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8">
        <v>0.83658564814814806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4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8">
        <v>0.83658564814814806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4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8">
        <v>0.83658564814814806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4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8">
        <v>0.83658564814814806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4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8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4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8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4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8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4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8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4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8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4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8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4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8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4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8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4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8">
        <v>0.85935185185185192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4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8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4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8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4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8">
        <v>0.86549768518518511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4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8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4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8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4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8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4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8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4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8">
        <v>0.87872685185185195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4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8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4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8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4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8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4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8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4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8">
        <v>0.89435185185185195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4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8">
        <v>0.89435185185185195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4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8">
        <v>0.89435185185185195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4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8">
        <v>0.89435185185185195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4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8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4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8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4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8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4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8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4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8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4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8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4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8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4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8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4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8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4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8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4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8">
        <v>0.93473379629629638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4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8">
        <v>0.93473379629629638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4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8">
        <v>0.93473379629629638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4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8">
        <v>0.93707175925925934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4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8">
        <v>0.93707175925925934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4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8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4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8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4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8">
        <v>0.48100694444444447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4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8">
        <v>0.48100694444444447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4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8">
        <v>0.48100694444444447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4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8">
        <v>0.48100694444444447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4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8">
        <v>0.48981481481481487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4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8">
        <v>0.48981481481481487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4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8">
        <v>0.48981481481481487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4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8">
        <v>0.48981481481481487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4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8">
        <v>0.49524305555555559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4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8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4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8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4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8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4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8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4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8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4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8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4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8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4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8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4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8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4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8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4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8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4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8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4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8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4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8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4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8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4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8">
        <v>0.51918981481481474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4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8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4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8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4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8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4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8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4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8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4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8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4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8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4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8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4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8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4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8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4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8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4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8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4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8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4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8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4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8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4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8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4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8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4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8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4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8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4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8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4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8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4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8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4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8">
        <v>0.62421296296296302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4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8">
        <v>0.62421296296296302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4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8">
        <v>0.62421296296296302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4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8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4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8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4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8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4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8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4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8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4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8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4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8">
        <v>0.68623842592592599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4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8">
        <v>0.68623842592592599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4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8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4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8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4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8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4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8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4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8">
        <v>0.70569444444444451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4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8">
        <v>0.70569444444444451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4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8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4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8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4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8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4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8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4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8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4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8">
        <v>0.7244328703703703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4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8">
        <v>0.7244328703703703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4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8">
        <v>0.7244328703703703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4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8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4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8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4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8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4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8">
        <v>0.73458333333333325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4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8">
        <v>0.73458333333333325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4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8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4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8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4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8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4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8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4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8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4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8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4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8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4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8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4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8">
        <v>0.77358796296296306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4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8">
        <v>0.77358796296296306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4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8">
        <v>0.77358796296296306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4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8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4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8">
        <v>0.78651620370370379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4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8">
        <v>0.78651620370370379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4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8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4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8">
        <v>0.82687499999999992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4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8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4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8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4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8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4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8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4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8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4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8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4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8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4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8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4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8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4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8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4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8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4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8">
        <v>0.85278935185185178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4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8">
        <v>0.85278935185185178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4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8">
        <v>0.85278935185185178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4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8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4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8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4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8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4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8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4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8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4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8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4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8">
        <v>0.89954861111111117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4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8">
        <v>0.89954861111111117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4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8">
        <v>0.89954861111111117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4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8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4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8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4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8">
        <v>0.94040509259259253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4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8">
        <v>0.94040509259259253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4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8">
        <v>0.94040509259259253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4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8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4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8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4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8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4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8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4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8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4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8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4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8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4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8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4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8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4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8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4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8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4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8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4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8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4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8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4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8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4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8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4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8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4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8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4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8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4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8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4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8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4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8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4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8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4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8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4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8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4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8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4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8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4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8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4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8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4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8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4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8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4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8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4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8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4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8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4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8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4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8">
        <v>0.60201388888888896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4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8">
        <v>0.60201388888888896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4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8">
        <v>0.60201388888888896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4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8">
        <v>0.60201388888888896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4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8">
        <v>0.60201388888888896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4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8">
        <v>0.60201388888888896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4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8">
        <v>0.60201388888888896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4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8">
        <v>0.60201388888888896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4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8">
        <v>0.60201388888888896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4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8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4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8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4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8">
        <v>0.61399305555555561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4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8">
        <v>0.61399305555555561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4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8">
        <v>0.61399305555555561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4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8">
        <v>0.61399305555555561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4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8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4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8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4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8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4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8">
        <v>0.6324305555555555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4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8">
        <v>0.6324305555555555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4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8">
        <v>0.6324305555555555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4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8">
        <v>0.6324305555555555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4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8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4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8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4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8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4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8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4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8">
        <v>0.68407407407407417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4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8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4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8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4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8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4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8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4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8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4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8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4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8">
        <v>0.70663194444444455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4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8">
        <v>0.70663194444444455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4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8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4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8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4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8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4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8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4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8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4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8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4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8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4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8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4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8">
        <v>0.76315972222222228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4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8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4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8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4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8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4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8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4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8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4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8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4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8">
        <v>0.78373842592592602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4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8">
        <v>0.78373842592592602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4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8">
        <v>0.78373842592592602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4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8">
        <v>0.78373842592592602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4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8">
        <v>0.80281249999999993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4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8">
        <v>0.80281249999999993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4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8">
        <v>0.80281249999999993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4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8">
        <v>0.80281249999999993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4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8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4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8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4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8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4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8">
        <v>0.82307870370370362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4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8">
        <v>0.82307870370370362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4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8">
        <v>0.83993055555555562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4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8">
        <v>0.83993055555555562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4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8">
        <v>0.84381944444444434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4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8">
        <v>0.84381944444444434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4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8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4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8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4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8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4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8">
        <v>0.87563657407407414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4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8">
        <v>0.87563657407407414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4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8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4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8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4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8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4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8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4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8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4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8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4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8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4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8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4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8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4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8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4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8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4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8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4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8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4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8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4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8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4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8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4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8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4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8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4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8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4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8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4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8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4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8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4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8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4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8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4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8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4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8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4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8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4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8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4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8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4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8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4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8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4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8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4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8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4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8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4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8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4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8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4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8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4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8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4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8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4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8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4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8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4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8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4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8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4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8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4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8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4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8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4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8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4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8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4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8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4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8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4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8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4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8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4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8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4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8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4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8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4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8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4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8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4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8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4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8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4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8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4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8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4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8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4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8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4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8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4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8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4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8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4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8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4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8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4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8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4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8">
        <v>0.59865740740740747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4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8">
        <v>0.59865740740740747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4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8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4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8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4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8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4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8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4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8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4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8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4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8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4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8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4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8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4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8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4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8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4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8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4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8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4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8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4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8">
        <v>0.70245370370370364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4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8">
        <v>0.70245370370370364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4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8">
        <v>0.72049768518518509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4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8">
        <v>0.72049768518518509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4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8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4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8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4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8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4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8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4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8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4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8">
        <v>0.74957175925925934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4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8">
        <v>0.74957175925925934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4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8">
        <v>0.74957175925925934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4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8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4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8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4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8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4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8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4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8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4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8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4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8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4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8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4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8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4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8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4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8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4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8">
        <v>0.77868055555555549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4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8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4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8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4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8">
        <v>0.80189814814814808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4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8">
        <v>0.80189814814814808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4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8">
        <v>0.80189814814814808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4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8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4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8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4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8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4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8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4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8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4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8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4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8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4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8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4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8">
        <v>0.81945601851851846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4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8">
        <v>0.81945601851851846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4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8">
        <v>0.81945601851851846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4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8">
        <v>0.81945601851851846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4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8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4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8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4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8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4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8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4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8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4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8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4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8">
        <v>0.84204861111111118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4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8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4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8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4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8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4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8">
        <v>0.87756944444444451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4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8">
        <v>0.87756944444444451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4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8">
        <v>0.87756944444444451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4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8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4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8">
        <v>0.89113425925925915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4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8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4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8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4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8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4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8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4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8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4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8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4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8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4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8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4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8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4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8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4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8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4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8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4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8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4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8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4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8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4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8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4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8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4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8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4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8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4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8">
        <v>0.52444444444444438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4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8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4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8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4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8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4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8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4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8">
        <v>0.53185185185185191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4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8">
        <v>0.53185185185185191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4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8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4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8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4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8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4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8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4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8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4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8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4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8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4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8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4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8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4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8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4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8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4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8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4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8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4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8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4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8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4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8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4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8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4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8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4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8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4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8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4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8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4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8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4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8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4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8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4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8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4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8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4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8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4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8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4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8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4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8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4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8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4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8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4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8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4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8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4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8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4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8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4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8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4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8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4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8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4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8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4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8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4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8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4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8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4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8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4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8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4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8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4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8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4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8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4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8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4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8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4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8">
        <v>0.720636574074074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4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8">
        <v>0.720636574074074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4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8">
        <v>0.73731481481481476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4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8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4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8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4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8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4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8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4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8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4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8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4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8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4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8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4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8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4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8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4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8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4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8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4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8">
        <v>0.78203703703703698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4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8">
        <v>0.78203703703703698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4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8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4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8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4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8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4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8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4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8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4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8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4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8">
        <v>0.79914351851851861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4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8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4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8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4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8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4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8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4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8">
        <v>0.82979166666666659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4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8">
        <v>0.82979166666666659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4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8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4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8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4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8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4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8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4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8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4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8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4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8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4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8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4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8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4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8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4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8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4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8">
        <v>0.86134259259259249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4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8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4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8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4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8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4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8">
        <v>0.89509259259259266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4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8">
        <v>0.89509259259259266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4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8">
        <v>0.89509259259259266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4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8">
        <v>0.89509259259259266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4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8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4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8">
        <v>0.90983796296296304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4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8">
        <v>0.90983796296296304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4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8">
        <v>0.92829861111111101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4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8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4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8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4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8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4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8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4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8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4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8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4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8">
        <v>0.51746527777777784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4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8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4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8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4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8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4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8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4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8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4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8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4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8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4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8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4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8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4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8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4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8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4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8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4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8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4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8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4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8">
        <v>0.54569444444444437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4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8">
        <v>0.54569444444444437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4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8">
        <v>0.54569444444444437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4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8">
        <v>0.54569444444444437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4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8">
        <v>0.54569444444444437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4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8">
        <v>0.54569444444444437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4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8">
        <v>0.54569444444444437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4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8">
        <v>0.54569444444444437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4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8">
        <v>0.5508333333333334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4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8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4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8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4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8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4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8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4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8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4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8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4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8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4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8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4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8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4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8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4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8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4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8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4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8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4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8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4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8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4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8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4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8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4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8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4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8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4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8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4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8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4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8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4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8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4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8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4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8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4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8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4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8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4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8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4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8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4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8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4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8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4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8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4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8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4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8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4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8">
        <v>0.72175925925925932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4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8">
        <v>0.72175925925925932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4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8">
        <v>0.72365740740740747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4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8">
        <v>0.72365740740740747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4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8">
        <v>0.72365740740740747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4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8">
        <v>0.72365740740740747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4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8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4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8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4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8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4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8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4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8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4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8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4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8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4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8">
        <v>0.72633101851851845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4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8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4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8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4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8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4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8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4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8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4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8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4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8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4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8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4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8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4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8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4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8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4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8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4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8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4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8">
        <v>0.76922453703703697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4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8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4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8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4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8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4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8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4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8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4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8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4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8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4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8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4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8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4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8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4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8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4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8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4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8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4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8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4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8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4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8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4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8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4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8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4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8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4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8">
        <v>0.82267361111111104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4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8">
        <v>0.82267361111111104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4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8">
        <v>0.82267361111111104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4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8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4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8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4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8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4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8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4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8">
        <v>0.83862268518518512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4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8">
        <v>0.83862268518518512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4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8">
        <v>0.84461805555555547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4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8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4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8">
        <v>0.86253472222222216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4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8">
        <v>0.86253472222222216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4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8">
        <v>0.86645833333333344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4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8">
        <v>0.86645833333333344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4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8">
        <v>0.86645833333333344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4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8">
        <v>0.86645833333333344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4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8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4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8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4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8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4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8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4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8">
        <v>0.90302083333333327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4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8">
        <v>0.90302083333333327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4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8">
        <v>0.90302083333333327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4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8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4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8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4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8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4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8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4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8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4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8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4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8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4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8">
        <v>0.47353009259259254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4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8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4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8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4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8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4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8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4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8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4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8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4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8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4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8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4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8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4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8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4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8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4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8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4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8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4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8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4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8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4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8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4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8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4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8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4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8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4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8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4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8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4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8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4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8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4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8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4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8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4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8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4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8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4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8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4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8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4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8">
        <v>0.55423611111111104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4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8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4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8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4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8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4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8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4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8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4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8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4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8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4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8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4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8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4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8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4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8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4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8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4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8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4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8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4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8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4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8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4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8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4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8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4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8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4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8">
        <v>0.58464120370370376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4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8">
        <v>0.58464120370370376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4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8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4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8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4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8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4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8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4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8">
        <v>0.60712962962962969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4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8">
        <v>0.61399305555555561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4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8">
        <v>0.61399305555555561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4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8">
        <v>0.61399305555555561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4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8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4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8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4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8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4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8">
        <v>0.62924768518518526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4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8">
        <v>0.63304398148148155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4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8">
        <v>0.63304398148148155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4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8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4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8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4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8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4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8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4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8">
        <v>0.64385416666666673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4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8">
        <v>0.64385416666666673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4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8">
        <v>0.64385416666666673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4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8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4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8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4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8">
        <v>0.68806712962962957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4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8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4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8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4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8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4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8">
        <v>0.71194444444444438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4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8">
        <v>0.71194444444444438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4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8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4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8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4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8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4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8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4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8">
        <v>0.73670138888888881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4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8">
        <v>0.73670138888888881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4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8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4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8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4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8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4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8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4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8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4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8">
        <v>0.74451388888888881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4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8">
        <v>0.74451388888888881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4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8">
        <v>0.74451388888888881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4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8">
        <v>0.74451388888888881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4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8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4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8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4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8">
        <v>0.76877314814814823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4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8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4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8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4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8">
        <v>0.78947916666666673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4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8">
        <v>0.78947916666666673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4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8">
        <v>0.79288194444444438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4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8">
        <v>0.79288194444444438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4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8">
        <v>0.79288194444444438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4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8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4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8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4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8">
        <v>0.80505787037037047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4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8">
        <v>0.80715277777777772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4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8">
        <v>0.80715277777777772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4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8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4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8">
        <v>0.81212962962962953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4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8">
        <v>0.81212962962962953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4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8">
        <v>0.81212962962962953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4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8">
        <v>0.81212962962962953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4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8">
        <v>0.81506944444444451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4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8">
        <v>0.81506944444444451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4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8">
        <v>0.81506944444444451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4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8">
        <v>0.81506944444444451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4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8">
        <v>0.85479166666666673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4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8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4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8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4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8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4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8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4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8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4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8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4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8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4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8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4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8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4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8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4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8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4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8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4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8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4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8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4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8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4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8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4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8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4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8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4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8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4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8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4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8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4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8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4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8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4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8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4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8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4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8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4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8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4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8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4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8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4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8">
        <v>0.51366898148148155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4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8">
        <v>0.52232638888888883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4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8">
        <v>0.52232638888888883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4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8">
        <v>0.52232638888888883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4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8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4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8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4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8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4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8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4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8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4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8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4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8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4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8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4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8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4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8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4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8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4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8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4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8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4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8">
        <v>0.54798611111111117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4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8">
        <v>0.54798611111111117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4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8">
        <v>0.54798611111111117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4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8">
        <v>0.54798611111111117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4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8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4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8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4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8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4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8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4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8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4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8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4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8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4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8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4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8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4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8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4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8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4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8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4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8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4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8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4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8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4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8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4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8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4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8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4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8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4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8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4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8">
        <v>0.60858796296296302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4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8">
        <v>0.60858796296296302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4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8">
        <v>0.60858796296296302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4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8">
        <v>0.60858796296296302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4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8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4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8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4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8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4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8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4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8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4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8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4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8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4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8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4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8">
        <v>0.63961805555555562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4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8">
        <v>0.63961805555555562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4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8">
        <v>0.63961805555555562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4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8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4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8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4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8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4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8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4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8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4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8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4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8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4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8">
        <v>0.69284722222222228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4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8">
        <v>0.69284722222222228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4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8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4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8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4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8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4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8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4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8">
        <v>0.70057870370370379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4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8">
        <v>0.70057870370370379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4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8">
        <v>0.70057870370370379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4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8">
        <v>0.70057870370370379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4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8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4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8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4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8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4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8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4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8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4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8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4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8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4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8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4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8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4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8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4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8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4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8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4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8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4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8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4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8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4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8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4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8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4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8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4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8">
        <v>0.77452546296296287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4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8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4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8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4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8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4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8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4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8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4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8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4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8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4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8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4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8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4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8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4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8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4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8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4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8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4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8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4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8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4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8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4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8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4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8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4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8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4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8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4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8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4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8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4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8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4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8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4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8">
        <v>0.85450231481481476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4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8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4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8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4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8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4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8">
        <v>0.86887731481481489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4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8">
        <v>0.86887731481481489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4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8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4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8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4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8">
        <v>0.89104166666666673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4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8">
        <v>0.89104166666666673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4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8">
        <v>0.89104166666666673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4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8">
        <v>0.89104166666666673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4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8">
        <v>0.89938657407407396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4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8">
        <v>0.89938657407407396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4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8">
        <v>0.89938657407407396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4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8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4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8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4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8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4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8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4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8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4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8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4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8">
        <v>0.92499999999999993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4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8">
        <v>0.92499999999999993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4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8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4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8">
        <v>0.95465277777777768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4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8">
        <v>0.95465277777777768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4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8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4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8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4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8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4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8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4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8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4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8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4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8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4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8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4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8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4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8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4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8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4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8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4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8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4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8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4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8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4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8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4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8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4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8">
        <v>0.4952893518518518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4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8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4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8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4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8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4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8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4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8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4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8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4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8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4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8">
        <v>0.51619212962962957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4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8">
        <v>0.51619212962962957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4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8">
        <v>0.51619212962962957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4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8">
        <v>0.51619212962962957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4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8">
        <v>0.51619212962962957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4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8">
        <v>0.51619212962962957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4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8">
        <v>0.51619212962962957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4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8">
        <v>0.51619212962962957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4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8">
        <v>0.51619212962962957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4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8">
        <v>0.51619212962962957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4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8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4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8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4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8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4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8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4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8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4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8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4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8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4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8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4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8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4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8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4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8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4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8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4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8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4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8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4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8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4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8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4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8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4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8">
        <v>0.62851851851851859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4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8">
        <v>0.62851851851851859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4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8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4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8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4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8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4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8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4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8">
        <v>0.63771990740740747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4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8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4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8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4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8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4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8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4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8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4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8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4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8">
        <v>0.65780092592592598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4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8">
        <v>0.65780092592592598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4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8">
        <v>0.65780092592592598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4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8">
        <v>0.65780092592592598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4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8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4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8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4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8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4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8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4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8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4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8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4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8">
        <v>0.71931712962962957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4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8">
        <v>0.71931712962962957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4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8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4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8">
        <v>0.7206597222222223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4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8">
        <v>0.7206597222222223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4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8">
        <v>0.7206597222222223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4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8">
        <v>0.7206597222222223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4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8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4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8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4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8">
        <v>0.74111111111111105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4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8">
        <v>0.74111111111111105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4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8">
        <v>0.74111111111111105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4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8">
        <v>0.74111111111111105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4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8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4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8">
        <v>0.74406250000000007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4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8">
        <v>0.74406250000000007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4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8">
        <v>0.74406250000000007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4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8">
        <v>0.74406250000000007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4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8">
        <v>0.74853009259259251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4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8">
        <v>0.74853009259259251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4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8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4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8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4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8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4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8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4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8">
        <v>0.76140046296296304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4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8">
        <v>0.76140046296296304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4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8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4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8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4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8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4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8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4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8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4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8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4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8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4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8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4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8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4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8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4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8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4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8">
        <v>0.77045138888888898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4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8">
        <v>0.77045138888888898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4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8">
        <v>0.77276620370370364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4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8">
        <v>0.77276620370370364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4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8">
        <v>0.77276620370370364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4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8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4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8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4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8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4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8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4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8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4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8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4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8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4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8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4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8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4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8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4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8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4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8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4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8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4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8">
        <v>0.79349537037037043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4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8">
        <v>0.79349537037037043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4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8">
        <v>0.79349537037037043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4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8">
        <v>0.80833333333333324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4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8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4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8">
        <v>0.81898148148148142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4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8">
        <v>0.81898148148148142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4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8">
        <v>0.82068287037037047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4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8">
        <v>0.82068287037037047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4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8">
        <v>0.82068287037037047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4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8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4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8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4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8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4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8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4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8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4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8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4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8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4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8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4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8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4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8">
        <v>0.82827546296296306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4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8">
        <v>0.83233796296296303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4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8">
        <v>0.85493055555555564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4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8">
        <v>0.85493055555555564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4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8">
        <v>0.85493055555555564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4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8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4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8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4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8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4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8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4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8">
        <v>0.87171296296296286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4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8">
        <v>0.87171296296296286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4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8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4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8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4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8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4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8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4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8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4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8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4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8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4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8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4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8">
        <v>0.93049768518518527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4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8">
        <v>0.93049768518518527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4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8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4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8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4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8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4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8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4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8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4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8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4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8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4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8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4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8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4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8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4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8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4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8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4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8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4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8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4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8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4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8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4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8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4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8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4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8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4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8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4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8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4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8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4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8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4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8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4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8">
        <v>0.62063657407407413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4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8">
        <v>0.62063657407407413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4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8">
        <v>0.62063657407407413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4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8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4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8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4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8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4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8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4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8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4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8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4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8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4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8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4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8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4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8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4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8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4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8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4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8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4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8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4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8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4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8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4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8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4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8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4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8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4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8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4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8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4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8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4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8">
        <v>0.68222222222222229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4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8">
        <v>0.68222222222222229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4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8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4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8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4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8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4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8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4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8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4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8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4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8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4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8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4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8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4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8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4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8">
        <v>0.73673611111111104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4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8">
        <v>0.74155092592592586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4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8">
        <v>0.74155092592592586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4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8">
        <v>0.74155092592592586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4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8">
        <v>0.74701388888888898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4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8">
        <v>0.74701388888888898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4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8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4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8">
        <v>0.76599537037037047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4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8">
        <v>0.76599537037037047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4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8">
        <v>0.78737268518518511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4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8">
        <v>0.78737268518518511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4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8">
        <v>0.78737268518518511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4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8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4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8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4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8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4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8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4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8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4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8">
        <v>0.79857638888888882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4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8">
        <v>0.79857638888888882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4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8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4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8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4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8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4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8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4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8">
        <v>0.81754629629629638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4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8">
        <v>0.81754629629629638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4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8">
        <v>0.83592592592592585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4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8">
        <v>0.85457175925925932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4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8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4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8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4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8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4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8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4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8">
        <v>0.88093749999999993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4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8">
        <v>0.8976157407407408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4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8">
        <v>0.8976157407407408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4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8">
        <v>0.8976157407407408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4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8">
        <v>0.92502314814814823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4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8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4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8">
        <v>0.48003472222222227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4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8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4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8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4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8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4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8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4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8">
        <v>0.48535879629629625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4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8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4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8">
        <v>0.49716435185185182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4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8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4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8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4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8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4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8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4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8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4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8">
        <v>0.50290509259259253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4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8">
        <v>0.50290509259259253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4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8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4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8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4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8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4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8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4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8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4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8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4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8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4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8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4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8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4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8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4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8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4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8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4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8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4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8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4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8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4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8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4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8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4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8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4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8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4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8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4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8">
        <v>0.54236111111111118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4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8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4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8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4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8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4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8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4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8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4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8">
        <v>0.5994328703703703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4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8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4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8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4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8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4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8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4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8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4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8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4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8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4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8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4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8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4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8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4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8">
        <v>0.67326388888888899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4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8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4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8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4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8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4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8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4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8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4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8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4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8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4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8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4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8">
        <v>0.71246527777777768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4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8">
        <v>0.71246527777777768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4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8">
        <v>0.71246527777777768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4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8">
        <v>0.73001157407407413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4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8">
        <v>0.73001157407407413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4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8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4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8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4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8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4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8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4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8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4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8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4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8">
        <v>0.7365624999999999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4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8">
        <v>0.7365624999999999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4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8">
        <v>0.7365624999999999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4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8">
        <v>0.7365624999999999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4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8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4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8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4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8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4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8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4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8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4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8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4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8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4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8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4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8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4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8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4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8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4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8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4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8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4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8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4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8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4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8">
        <v>0.76709490740740749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4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8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4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8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4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8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4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8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4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8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4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8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4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8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4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8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4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8">
        <v>0.79490740740740751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4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8">
        <v>0.79490740740740751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4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8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4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8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4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8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4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8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4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8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4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8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4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8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4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8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4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8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4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8">
        <v>0.86915509259259249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4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8">
        <v>0.87099537037037045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4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8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4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8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4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8">
        <v>0.9121527777777777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4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8">
        <v>0.93049768518518527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4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8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4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8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4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8">
        <v>0.48973379629629626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4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8">
        <v>0.48973379629629626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4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8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4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8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4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8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4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8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4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8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4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8">
        <v>0.49747685185185181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4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8">
        <v>0.49747685185185181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4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8">
        <v>0.49747685185185181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4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8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4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8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4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8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4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8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4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8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4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8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4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8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4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8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4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8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4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8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4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8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4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8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4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8">
        <v>0.55390046296296302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4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8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4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8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4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8">
        <v>0.56222222222222229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4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8">
        <v>0.56350694444444438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4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8">
        <v>0.56350694444444438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4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8">
        <v>0.56350694444444438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4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8">
        <v>0.56350694444444438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4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8">
        <v>0.56350694444444438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4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8">
        <v>0.56350694444444438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4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8">
        <v>0.56350694444444438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4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8">
        <v>0.56350694444444438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4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8">
        <v>0.56350694444444438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4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8">
        <v>0.56350694444444438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4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8">
        <v>0.56350694444444438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4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8">
        <v>0.56350694444444438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4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8">
        <v>0.56350694444444438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4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8">
        <v>0.56350694444444438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4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8">
        <v>0.56350694444444438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4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8">
        <v>0.56350694444444438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4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8">
        <v>0.56350694444444438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4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8">
        <v>0.56350694444444438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4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8">
        <v>0.56350694444444438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4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8">
        <v>0.56350694444444438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4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8">
        <v>0.56350694444444438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4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8">
        <v>0.57292824074074067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4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8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4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8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4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8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4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8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4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8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4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8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4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8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4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8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4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8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4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8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4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8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4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8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4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8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4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8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4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8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4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8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4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8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4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8">
        <v>0.61472222222222228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4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8">
        <v>0.61472222222222228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4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8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4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8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4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8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4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8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4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8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4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8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4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8">
        <v>0.66346064814814809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4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8">
        <v>0.66346064814814809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4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8">
        <v>0.66346064814814809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4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8">
        <v>0.68113425925925919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4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8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4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8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4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8">
        <v>0.68918981481481489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4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8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4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8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4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8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4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8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4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8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4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8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4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8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4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8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4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8">
        <v>0.732488425925926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4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8">
        <v>0.732488425925926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4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8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4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8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4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8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4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8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4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8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4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8">
        <v>0.75672453703703713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4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8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4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8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4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8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4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8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4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8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4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8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4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8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4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8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4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8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4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8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4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8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4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8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4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8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4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8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4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8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4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8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4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8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4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8">
        <v>0.84695601851851843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4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8">
        <v>0.86565972222222232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4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8">
        <v>0.86565972222222232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4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8">
        <v>0.86681712962962953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4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8">
        <v>0.86681712962962953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4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8">
        <v>0.89656249999999993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4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8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4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8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4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8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4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8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4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8">
        <v>0.92879629629629623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4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8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4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8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4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8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4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8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4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8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4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8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4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8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4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8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4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8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4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8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4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8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4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8">
        <v>0.4928819444444445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4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8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4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8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4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8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4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8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4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8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4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8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4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8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4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8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4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8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4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8">
        <v>0.5550694444444445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4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8">
        <v>0.5550694444444445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4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8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4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8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4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8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4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8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4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8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4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8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4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8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4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8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4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8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4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8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4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8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4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8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4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8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4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8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4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8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4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8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4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8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4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8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4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8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4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8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4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8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4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8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4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8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4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8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4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8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4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8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4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8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4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8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4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8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4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8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4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8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4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8">
        <v>0.66850694444444436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4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8">
        <v>0.66850694444444436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4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8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4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8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4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8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4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8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4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8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4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8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4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8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4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8">
        <v>0.70142361111111118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4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8">
        <v>0.70142361111111118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4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8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4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8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4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8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4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8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4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8">
        <v>0.72327546296296286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4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8">
        <v>0.72327546296296286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4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8">
        <v>0.72327546296296286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4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8">
        <v>0.72327546296296286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4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8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4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8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4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8">
        <v>0.72591435185185194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4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8">
        <v>0.72591435185185194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4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8">
        <v>0.72591435185185194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4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8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4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8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4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8">
        <v>0.732488425925926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4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8">
        <v>0.732488425925926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4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8">
        <v>0.732488425925926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4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8">
        <v>0.732488425925926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4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8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4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8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4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8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4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8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4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8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4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8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4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8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4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8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4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8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4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8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4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8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4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8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4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8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4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8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4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8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4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8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4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8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4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8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4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8">
        <v>0.77015046296296286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4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8">
        <v>0.77474537037037028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4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8">
        <v>0.77509259259259267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4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8">
        <v>0.77509259259259267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4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8">
        <v>0.77788194444444436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4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8">
        <v>0.77788194444444436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4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8">
        <v>0.77788194444444436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4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8">
        <v>0.77788194444444436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4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8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4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8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4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8">
        <v>0.78445601851851843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4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8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4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8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4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8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4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8">
        <v>0.81799768518518512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4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8">
        <v>0.81799768518518512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4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8">
        <v>0.81799768518518512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4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8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4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8">
        <v>0.83270833333333327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4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8">
        <v>0.83270833333333327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4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8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4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8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4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8">
        <v>0.84921296296296289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4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8">
        <v>0.84921296296296289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4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8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4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8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4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8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4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8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4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8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4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8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4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8">
        <v>0.90225694444444438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4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8">
        <v>0.90225694444444438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4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8">
        <v>0.44067129629629626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4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8">
        <v>0.44067129629629626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4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8">
        <v>0.44067129629629626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4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8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4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8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4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8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4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8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4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8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4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8">
        <v>0.48447916666666663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4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8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4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8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4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8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4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8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4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8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4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8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4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8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4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8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4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8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4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8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4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8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4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8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4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8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4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8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4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8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4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8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4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8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4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8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4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8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4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8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4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8">
        <v>0.52461805555555563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4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8">
        <v>0.52461805555555563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4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8">
        <v>0.52461805555555563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4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8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4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8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4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8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4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8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4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8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4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8">
        <v>0.52969907407407402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4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8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4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8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4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8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4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8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4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8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4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8">
        <v>0.54934027777777772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4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8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4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8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4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8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4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8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4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8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4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8">
        <v>0.57171296296296303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4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8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4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8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4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8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4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8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4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8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4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8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4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8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4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8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4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8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4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8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4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8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4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8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4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8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4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8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4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8">
        <v>0.64319444444444451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4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8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4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8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4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8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4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8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4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8">
        <v>0.68079861111111117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4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8">
        <v>0.68079861111111117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4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8">
        <v>0.68303240740740734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4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8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4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8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4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8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4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8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4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8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4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8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4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8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4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8">
        <v>0.69829861111111102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4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8">
        <v>0.69829861111111102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4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8">
        <v>0.69829861111111102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4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8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4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8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4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8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4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8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4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8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4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8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4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8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4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8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4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8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4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8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4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8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4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8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4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8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4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8">
        <v>0.72567129629629623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4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8">
        <v>0.72567129629629623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4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8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4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8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4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8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4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8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4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8">
        <v>0.73086805555555545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4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8">
        <v>0.73086805555555545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4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8">
        <v>0.73086805555555545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4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8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4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8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4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8">
        <v>0.73457175925925933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4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8">
        <v>0.73457175925925933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4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8">
        <v>0.73457175925925933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4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8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4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8">
        <v>0.76489583333333344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4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8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4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8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4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8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4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8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4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8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4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8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4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8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4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8">
        <v>0.79642361111111104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4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8">
        <v>0.79642361111111104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4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8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4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8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4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8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4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8">
        <v>0.8105902777777777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4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8">
        <v>0.8105902777777777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4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8">
        <v>0.8105902777777777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4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8">
        <v>0.8615046296296297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4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8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4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8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4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8">
        <v>0.89170138888888895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4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8">
        <v>0.89170138888888895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4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8">
        <v>0.89170138888888895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4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8">
        <v>0.89170138888888895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4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8">
        <v>0.89171296296296287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4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8">
        <v>0.8963310185185186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4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8">
        <v>0.47158564814814818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4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8">
        <v>0.47158564814814818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4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8">
        <v>0.47158564814814818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4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8">
        <v>0.48353009259259255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4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8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4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8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4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8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4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8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4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8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4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8">
        <v>0.49555555555555553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4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8">
        <v>0.49555555555555553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4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8">
        <v>0.49555555555555553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4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8">
        <v>0.50023148148148155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4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8">
        <v>0.50023148148148155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4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8">
        <v>0.50023148148148155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4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8">
        <v>0.50023148148148155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4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8">
        <v>0.50023148148148155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4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8">
        <v>0.50023148148148155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4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8">
        <v>0.50023148148148155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4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8">
        <v>0.50023148148148155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4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8">
        <v>0.50023148148148155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4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8">
        <v>0.50023148148148155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4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8">
        <v>0.50023148148148155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4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8">
        <v>0.50023148148148155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4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8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4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8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4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8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4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8">
        <v>0.50407407407407401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4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8">
        <v>0.50407407407407401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4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8">
        <v>0.50407407407407401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4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8">
        <v>0.50407407407407401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4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8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4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8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4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8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4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8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4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8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4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8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4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8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4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8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4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8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4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8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4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8">
        <v>0.5434606481481482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4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8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4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8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4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8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4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8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4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8">
        <v>0.54849537037037044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4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8">
        <v>0.54849537037037044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4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8">
        <v>0.54849537037037044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4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8">
        <v>0.54849537037037044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4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8">
        <v>0.56094907407407402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4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8">
        <v>0.56094907407407402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4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8">
        <v>0.56273148148148155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4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8">
        <v>0.5668981481481482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4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8">
        <v>0.5668981481481482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4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8">
        <v>0.5668981481481482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4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8">
        <v>0.5668981481481482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4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8">
        <v>0.5668981481481482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4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8">
        <v>0.5668981481481482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4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8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4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8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4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8">
        <v>0.56886574074074081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4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8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4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8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4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8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4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8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4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8">
        <v>0.595636574074074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4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8">
        <v>0.60111111111111104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4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8">
        <v>0.60111111111111104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4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8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4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8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4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8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4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8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4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8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4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8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4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8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4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8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4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8">
        <v>0.6410069444444445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4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8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4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8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4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8">
        <v>0.6463078703703703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4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8">
        <v>0.6463078703703703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4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8">
        <v>0.68011574074074066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4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8">
        <v>0.68011574074074066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4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8">
        <v>0.68011574074074066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4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8">
        <v>0.68134259259259267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4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8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4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8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4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8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4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8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4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8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4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8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4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8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4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8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4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8">
        <v>0.72247685185185195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4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8">
        <v>0.72247685185185195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4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8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4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8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4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8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4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8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4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8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4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8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4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8">
        <v>0.74721064814814808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4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8">
        <v>0.74721064814814808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4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8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4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8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4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8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4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8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4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8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4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8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4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8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4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8">
        <v>0.77278935185185194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4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8">
        <v>0.77278935185185194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4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8">
        <v>0.77278935185185194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4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8">
        <v>0.77592592592592602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4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8">
        <v>0.77592592592592602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4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8">
        <v>0.77592592592592602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4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8">
        <v>0.77592592592592602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4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8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4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8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4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8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4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8">
        <v>0.78583333333333327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4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8">
        <v>0.78583333333333327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4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8">
        <v>0.78583333333333327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4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8">
        <v>0.78583333333333327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4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8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4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8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4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8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4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8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4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8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4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8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4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8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4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8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4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8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4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8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4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8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4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8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4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8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4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8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4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8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4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8">
        <v>0.82186342592592598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4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8">
        <v>0.82186342592592598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4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8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4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8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4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8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4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8">
        <v>0.84016203703703696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4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8">
        <v>0.84016203703703696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4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8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4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8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4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8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4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8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4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8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4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8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4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8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4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8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4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8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4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8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4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8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4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8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4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8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4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8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4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8">
        <v>0.85829861111111105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4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8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4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8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4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8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4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8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4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8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4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8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4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8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4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8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4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8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4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8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4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8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4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8">
        <v>0.87432870370370364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4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8">
        <v>0.87432870370370364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4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8">
        <v>0.87432870370370364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4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8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4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8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4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8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4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8">
        <v>0.89064814814814808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4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8">
        <v>0.89064814814814808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4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8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4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8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4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8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4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8">
        <v>0.89572916666666658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4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8">
        <v>0.89572916666666658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4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8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4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8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4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8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4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8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4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8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4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8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4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8">
        <v>0.90552083333333344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4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8">
        <v>0.90552083333333344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4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8">
        <v>0.91093750000000007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4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8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4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8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4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8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4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8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4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8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4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8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4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8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4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8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4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8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4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8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4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8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4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8">
        <v>0.94961805555555545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4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8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4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8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4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8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4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8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4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8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4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8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4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8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4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8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4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8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4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8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4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8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4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8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4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8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4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8">
        <v>0.54167824074074067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4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8">
        <v>0.54240740740740734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4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8">
        <v>0.54240740740740734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4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8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4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8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4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8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4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8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4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8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4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8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4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8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4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8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4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8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4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8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4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8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4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8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4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8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4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8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4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8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4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8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4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8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4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8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4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8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4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8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4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8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4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8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4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8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4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8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4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8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4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8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4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8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4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8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4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8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4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8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4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8">
        <v>0.6306828703703703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4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8">
        <v>0.6306828703703703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4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8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4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8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4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8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4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8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4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8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4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8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4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8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4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8">
        <v>0.67459490740740735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4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8">
        <v>0.67864583333333339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4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8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4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8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4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8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4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8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4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8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4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8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4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8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4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8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4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8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4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8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4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8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4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8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4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8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4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8">
        <v>0.70755787037037043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4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8">
        <v>0.70755787037037043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4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8">
        <v>0.70755787037037043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4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8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4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8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4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8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4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8">
        <v>0.72109953703703711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4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8">
        <v>0.72109953703703711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4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8">
        <v>0.72109953703703711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4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8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4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8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4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8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4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8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4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8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4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8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4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8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4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8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4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8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4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8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4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8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4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8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4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8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4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8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4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8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4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8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4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8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4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8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4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8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4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8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4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8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4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8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4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8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4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8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4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8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4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8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4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8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4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8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4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8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4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8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4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8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4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8">
        <v>0.78024305555555562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4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8">
        <v>0.78024305555555562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4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8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4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8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4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8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4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8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4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8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4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8">
        <v>0.78783564814814822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4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8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4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8">
        <v>0.79050925925925919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4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8">
        <v>0.79050925925925919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4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8">
        <v>0.79050925925925919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4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8">
        <v>0.79262731481481474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4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8">
        <v>0.79262731481481474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4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8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4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8">
        <v>0.79686342592592585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4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8">
        <v>0.79686342592592585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4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8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4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8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4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8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4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8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4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8">
        <v>0.80357638888888883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4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8">
        <v>0.80357638888888883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4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8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4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8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4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8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4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8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4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8">
        <v>0.82016203703703694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4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8">
        <v>0.82016203703703694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4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8">
        <v>0.82016203703703694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4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8">
        <v>0.82016203703703694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4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8">
        <v>0.82537037037037031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4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8">
        <v>0.82537037037037031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4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8">
        <v>0.82537037037037031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4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8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4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8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4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8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4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8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4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8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4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8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4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8">
        <v>0.83069444444444451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4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8">
        <v>0.83069444444444451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4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8">
        <v>0.83069444444444451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4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8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4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8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4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8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4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8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4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8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4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8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4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8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4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8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4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8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4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8">
        <v>0.84447916666666656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4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8">
        <v>0.84447916666666656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4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8">
        <v>0.84447916666666656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4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8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4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8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4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8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4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8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4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8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4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8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4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8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4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8">
        <v>0.86354166666666676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4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8">
        <v>0.86354166666666676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4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8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4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8">
        <v>0.87121527777777785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4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8">
        <v>0.87121527777777785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4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8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4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8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4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8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4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8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4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8">
        <v>0.88224537037037043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4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8">
        <v>0.88224537037037043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4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8">
        <v>0.88768518518518524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4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8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4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8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4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8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4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8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4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8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4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8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4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8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4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8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4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8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4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8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4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8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4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8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4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8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4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8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4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8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4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8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4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8">
        <v>0.89317129629629621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4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8">
        <v>0.89317129629629621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4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8">
        <v>0.89317129629629621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4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8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4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8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4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8">
        <v>0.91405092592592585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4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8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4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8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4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8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4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8">
        <v>0.91513888888888895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4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8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4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8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4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8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4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8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4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8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4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8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4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8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4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8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4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8">
        <v>0.93390046296296303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4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8">
        <v>0.93390046296296303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4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8">
        <v>0.93390046296296303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4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8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4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8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4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8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4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8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4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8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4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8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4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8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4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8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4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8">
        <v>0.96026620370370364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4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8">
        <v>0.96026620370370364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4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8">
        <v>0.96157407407407414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4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8">
        <v>0.96157407407407414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4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8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4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8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4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8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4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8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4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8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4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8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4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8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4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8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4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8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4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